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CAA58310-8B3D-4354-B369-83F638AFE92B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16.7_2020" sheetId="4" r:id="rId1"/>
  </sheets>
  <definedNames>
    <definedName name="_xlnm._FilterDatabase" localSheetId="0" hidden="1">'16.7_2020'!$A$17:$BH$14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389" uniqueCount="172">
  <si>
    <t>Unidad Médica</t>
  </si>
  <si>
    <t>Sesiones</t>
  </si>
  <si>
    <t>Personas</t>
  </si>
  <si>
    <t>Total Nacional</t>
  </si>
  <si>
    <t>HR</t>
  </si>
  <si>
    <t>CMN</t>
  </si>
  <si>
    <t>Aguascalientes</t>
  </si>
  <si>
    <t>Baja California</t>
  </si>
  <si>
    <t>Baja California Sur</t>
  </si>
  <si>
    <t>Campeche</t>
  </si>
  <si>
    <t>Coahuila</t>
  </si>
  <si>
    <t>Colima</t>
  </si>
  <si>
    <t>Chiapas</t>
  </si>
  <si>
    <t>Chihuahua</t>
  </si>
  <si>
    <t>Durango</t>
  </si>
  <si>
    <t>Guanajuato</t>
  </si>
  <si>
    <t>Guerrero</t>
  </si>
  <si>
    <t>Hidalgo</t>
  </si>
  <si>
    <t>Jalisco</t>
  </si>
  <si>
    <t>Michoacán</t>
  </si>
  <si>
    <t>Morelos</t>
  </si>
  <si>
    <t>Nayarit</t>
  </si>
  <si>
    <t>Nuevo León</t>
  </si>
  <si>
    <t>Oaxaca</t>
  </si>
  <si>
    <t>Puebl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</t>
  </si>
  <si>
    <t>Yucatán</t>
  </si>
  <si>
    <t>Zacatecas</t>
  </si>
  <si>
    <t>16.7 Servicios Auxiliares de Tratamiento en Hospitales por Unidad Médica (Segunda Parte)</t>
  </si>
  <si>
    <t>Ciudad de México</t>
  </si>
  <si>
    <t>Estados</t>
  </si>
  <si>
    <t>ACUPUNTURA</t>
  </si>
  <si>
    <t>CLINICA DEL DOLOR</t>
  </si>
  <si>
    <t>DIALISIS PERITONEAL</t>
  </si>
  <si>
    <t>ENDOSCOPIAS TERAPEUTICAS</t>
  </si>
  <si>
    <t>HEMODIALISIS</t>
  </si>
  <si>
    <t>INHALOTERAPIAS</t>
  </si>
  <si>
    <t>MECANOTERAPIA</t>
  </si>
  <si>
    <t>MEDICINA FISICA</t>
  </si>
  <si>
    <t>OFTALMOLOGIA</t>
  </si>
  <si>
    <t>PROTESIS Y ORTESIS</t>
  </si>
  <si>
    <t>QUIMIOTERAPIA</t>
  </si>
  <si>
    <t>RADIOTERAPIA</t>
  </si>
  <si>
    <t>SUSTANCIAS RADIOACTIVAS</t>
  </si>
  <si>
    <t>TERAPIA PSICOLOGICA</t>
  </si>
  <si>
    <t>TERMOTERAPIA</t>
  </si>
  <si>
    <t>ALGOLOGIA</t>
  </si>
  <si>
    <t>CAPACITACION DIALISIS (DPCA)</t>
  </si>
  <si>
    <t>CATETERISMO TERAPEUTICO</t>
  </si>
  <si>
    <t>ENDOSCOPIAS DE TUBO DIGESTIVO</t>
  </si>
  <si>
    <t>HEMODINAMIA</t>
  </si>
  <si>
    <t>MARCAPASO</t>
  </si>
  <si>
    <t>MEDICINA NUCLEAR</t>
  </si>
  <si>
    <t>HEMODIALISIS Y DIALISIS</t>
  </si>
  <si>
    <t>URODINAMIA</t>
  </si>
  <si>
    <t>AUDIOMETRIAS</t>
  </si>
  <si>
    <t>CAPACITACION DIALISIS (DPA)</t>
  </si>
  <si>
    <t>CINESTESIA</t>
  </si>
  <si>
    <t>TERAPIA FISICA</t>
  </si>
  <si>
    <t>CDMX Zona Norte</t>
  </si>
  <si>
    <t>BIOLOGIA DE LA REPRODUCCION</t>
  </si>
  <si>
    <t>CDMX Zona Oriente</t>
  </si>
  <si>
    <t>CDMX Zona Poniente</t>
  </si>
  <si>
    <t>CDMX Zona Sur</t>
  </si>
  <si>
    <t xml:space="preserve"> </t>
  </si>
  <si>
    <t>HG</t>
  </si>
  <si>
    <t>CH</t>
  </si>
  <si>
    <t>Ensenada</t>
  </si>
  <si>
    <t>"5 De Diciembre", Mexicali</t>
  </si>
  <si>
    <t>"Fray Junípero Serra", Tijuana</t>
  </si>
  <si>
    <t>La Paz</t>
  </si>
  <si>
    <t>"Dr. Patricio Trueba Regil", Camp.</t>
  </si>
  <si>
    <t>Cd. Del Carmen</t>
  </si>
  <si>
    <t>"Primero De Octubre"</t>
  </si>
  <si>
    <t>"Gral. José Maria Morelos Y Pavón"</t>
  </si>
  <si>
    <t>"Gral. Ignacio Zaragoza"</t>
  </si>
  <si>
    <t>"Dr. Fernando Quiroz Gutiérrez"</t>
  </si>
  <si>
    <t>Tacuba</t>
  </si>
  <si>
    <t>"20 De Noviembre"</t>
  </si>
  <si>
    <t>"Dr. Darío Fernández Fierro"</t>
  </si>
  <si>
    <t>"Lic. Adolfo López Mateos"</t>
  </si>
  <si>
    <t>"Dr. Roberto Nettel F.", Tapachula</t>
  </si>
  <si>
    <t>Comitán De Domínguez</t>
  </si>
  <si>
    <t>San Cristóbal De Las Casas</t>
  </si>
  <si>
    <t>"Dr. Belisario Dominguez", Tuxtla Gutiérrez.</t>
  </si>
  <si>
    <t>Cd. Delicias</t>
  </si>
  <si>
    <t>Hidalgo Del Parral</t>
  </si>
  <si>
    <t>"Presidente Gral. Lázaro Cárdenas", Chihuahua</t>
  </si>
  <si>
    <t>Cd. Juárez</t>
  </si>
  <si>
    <t>Cd. Sabinas</t>
  </si>
  <si>
    <t>Monclova</t>
  </si>
  <si>
    <t>Piedras Negras</t>
  </si>
  <si>
    <t>San Pedro De Las Colonias</t>
  </si>
  <si>
    <t>"Dr. Fco. Galindo Chavez", Torreón</t>
  </si>
  <si>
    <t>Saltillo</t>
  </si>
  <si>
    <t>"Dr. Miguel Trejo Ochoa", Colima</t>
  </si>
  <si>
    <t>Manzanillo</t>
  </si>
  <si>
    <t>Gómez Palacio</t>
  </si>
  <si>
    <t>"Dr. Santiago Ramon Y Cajal", Dgo.</t>
  </si>
  <si>
    <t>Celaya</t>
  </si>
  <si>
    <t>Guanajuato, Gto.</t>
  </si>
  <si>
    <t>Irapuato</t>
  </si>
  <si>
    <t>León</t>
  </si>
  <si>
    <t>Chilpancingo De Los Bravo</t>
  </si>
  <si>
    <t>Iguala De La Independencia</t>
  </si>
  <si>
    <t>Acapulco</t>
  </si>
  <si>
    <t>Huejutla De Reyes</t>
  </si>
  <si>
    <t>Ixmiquilpan</t>
  </si>
  <si>
    <t>Dra. Columba Rivera Osorio, Pachuca</t>
  </si>
  <si>
    <t>Cd. Guzmán</t>
  </si>
  <si>
    <t>Puerto Vallarta</t>
  </si>
  <si>
    <t>"Valentín Gómez Farias", Zapopan</t>
  </si>
  <si>
    <t>Toluca</t>
  </si>
  <si>
    <t>Bicentenario De La Independencia</t>
  </si>
  <si>
    <t>"R. Flores Magón", Lázaro Cárdenas</t>
  </si>
  <si>
    <t>Apatzingán De La Constitución</t>
  </si>
  <si>
    <t>Sahuayo</t>
  </si>
  <si>
    <t>Uruapan Del Progreso</t>
  </si>
  <si>
    <t>Zacapu</t>
  </si>
  <si>
    <t>Zamora</t>
  </si>
  <si>
    <t>Zitácuaro</t>
  </si>
  <si>
    <t>Morelia</t>
  </si>
  <si>
    <t>"Dr. Rafael Barba Ocampo", Cuautla</t>
  </si>
  <si>
    <t>"Centenario De La Revolución Mexicana"</t>
  </si>
  <si>
    <t>"Dr. Aquiles Calles Ramírez", Tepic</t>
  </si>
  <si>
    <t>Constitución</t>
  </si>
  <si>
    <t>Monterrey</t>
  </si>
  <si>
    <t>Pinotepa Nacional</t>
  </si>
  <si>
    <t>Tehuantepec</t>
  </si>
  <si>
    <t>Tuxtepec</t>
  </si>
  <si>
    <t>"Presidente Benito Juárez", Oax.</t>
  </si>
  <si>
    <t>Tehuacán</t>
  </si>
  <si>
    <t>Puebla, Pue.</t>
  </si>
  <si>
    <t>Cd. Cancún</t>
  </si>
  <si>
    <t>Chetumal</t>
  </si>
  <si>
    <t>Cd. Valles</t>
  </si>
  <si>
    <t>Matehuala</t>
  </si>
  <si>
    <t>Ríoverde</t>
  </si>
  <si>
    <t>San Luis Potosí, S.L.P.</t>
  </si>
  <si>
    <t>Los Mochis</t>
  </si>
  <si>
    <t>Mazatlán</t>
  </si>
  <si>
    <t>"Dr. M.Cardenas De La Vega",Culiacán</t>
  </si>
  <si>
    <t>Cd. Obregón</t>
  </si>
  <si>
    <t>Navojoa</t>
  </si>
  <si>
    <t>"Dr. Fernando Ocaranza", Hermosillo</t>
  </si>
  <si>
    <t>"Dr. D. Gurria Urgell", Villahermosa</t>
  </si>
  <si>
    <t>"Agosto 12", Nuevo Laredo</t>
  </si>
  <si>
    <t>"Dr. Baudelio Villanueva", Reynosa</t>
  </si>
  <si>
    <t>"Dr. Manuel F. Rodriguez", Matamoros</t>
  </si>
  <si>
    <t>Cd. Victoria</t>
  </si>
  <si>
    <t>Tampico</t>
  </si>
  <si>
    <t>Tlaxcala, Tlax.</t>
  </si>
  <si>
    <t>Coatzacoalcos</t>
  </si>
  <si>
    <t>Orizaba</t>
  </si>
  <si>
    <t>Poza Rica De Hidalgo</t>
  </si>
  <si>
    <t>Tuxpan</t>
  </si>
  <si>
    <t>Xalapa</t>
  </si>
  <si>
    <t>Veracruz, Ver.</t>
  </si>
  <si>
    <t>Mérida</t>
  </si>
  <si>
    <t>Fresnillo</t>
  </si>
  <si>
    <t>Zacatecas, Zac.</t>
  </si>
  <si>
    <t>Fuente: DNPPI-JSEI, cálculos con base en datos del Sistema de Información Médica y Financiera (SIMEF, 2020)</t>
  </si>
  <si>
    <t>Anuario Estadístico 2020</t>
  </si>
  <si>
    <t>Estado de Méxi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Montserrat"/>
    </font>
    <font>
      <b/>
      <sz val="11"/>
      <color theme="1"/>
      <name val="Montserrat"/>
    </font>
    <font>
      <b/>
      <sz val="14"/>
      <color theme="1"/>
      <name val="Montserrat"/>
    </font>
    <font>
      <sz val="12"/>
      <color theme="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7">
    <xf numFmtId="0" fontId="0" fillId="0" borderId="0" xfId="0"/>
    <xf numFmtId="3" fontId="1" fillId="0" borderId="0" xfId="0" applyNumberFormat="1" applyFont="1"/>
    <xf numFmtId="0" fontId="1" fillId="2" borderId="0" xfId="0" applyFont="1" applyFill="1" applyBorder="1"/>
    <xf numFmtId="0" fontId="1" fillId="2" borderId="0" xfId="0" applyFont="1" applyFill="1" applyBorder="1" applyAlignment="1">
      <alignment horizontal="right" vertical="center"/>
    </xf>
    <xf numFmtId="0" fontId="4" fillId="2" borderId="0" xfId="0" applyFont="1" applyFill="1" applyBorder="1"/>
    <xf numFmtId="0" fontId="1" fillId="0" borderId="0" xfId="0" applyFont="1"/>
    <xf numFmtId="0" fontId="4" fillId="2" borderId="0" xfId="0" applyFont="1" applyFill="1" applyBorder="1" applyAlignment="1">
      <alignment wrapText="1"/>
    </xf>
    <xf numFmtId="0" fontId="2" fillId="0" borderId="0" xfId="0" applyFont="1"/>
    <xf numFmtId="3" fontId="2" fillId="0" borderId="0" xfId="0" applyNumberFormat="1" applyFont="1"/>
    <xf numFmtId="0" fontId="4" fillId="2" borderId="2" xfId="0" applyFont="1" applyFill="1" applyBorder="1" applyAlignment="1">
      <alignment horizontal="center" vertical="center"/>
    </xf>
    <xf numFmtId="0" fontId="1" fillId="0" borderId="3" xfId="0" applyFont="1" applyBorder="1"/>
    <xf numFmtId="3" fontId="1" fillId="0" borderId="3" xfId="0" applyNumberFormat="1" applyFont="1" applyBorder="1"/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/>
    </xf>
    <xf numFmtId="0" fontId="3" fillId="2" borderId="0" xfId="0" applyFont="1" applyFill="1" applyBorder="1" applyAlignment="1">
      <alignment horizontal="left" vertical="center"/>
    </xf>
    <xf numFmtId="0" fontId="4" fillId="2" borderId="1" xfId="0" applyFont="1" applyFill="1" applyBorder="1" applyAlignment="1">
      <alignment horizontal="center" vertical="center"/>
    </xf>
    <xf numFmtId="0" fontId="4" fillId="2" borderId="0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33500</xdr:colOff>
      <xdr:row>2</xdr:row>
      <xdr:rowOff>20410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AC79664-51B0-4A9B-A396-50963EA788D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59429" cy="693964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56</xdr:col>
      <xdr:colOff>408214</xdr:colOff>
      <xdr:row>0</xdr:row>
      <xdr:rowOff>0</xdr:rowOff>
    </xdr:from>
    <xdr:to>
      <xdr:col>58</xdr:col>
      <xdr:colOff>121921</xdr:colOff>
      <xdr:row>2</xdr:row>
      <xdr:rowOff>190500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A3BDE0BA-F482-4BB2-ABB6-74A99703DE5A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0606214" y="0"/>
          <a:ext cx="1986100" cy="68035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BH172"/>
  <sheetViews>
    <sheetView showGridLines="0" tabSelected="1" zoomScale="70" zoomScaleNormal="70" workbookViewId="0">
      <selection activeCell="A4" sqref="A4:BF4"/>
    </sheetView>
  </sheetViews>
  <sheetFormatPr baseColWidth="10" defaultRowHeight="18" x14ac:dyDescent="0.35"/>
  <cols>
    <col min="1" max="1" width="9.42578125" style="5" customWidth="1"/>
    <col min="2" max="2" width="41" style="5" bestFit="1" customWidth="1"/>
    <col min="3" max="23" width="15.7109375" style="5" customWidth="1"/>
    <col min="24" max="24" width="18.42578125" style="5" customWidth="1"/>
    <col min="25" max="55" width="15.7109375" style="5" customWidth="1"/>
    <col min="56" max="56" width="17" style="5" customWidth="1"/>
    <col min="57" max="57" width="15.7109375" style="5" customWidth="1"/>
    <col min="58" max="58" width="18.42578125" style="5" customWidth="1"/>
    <col min="59" max="16384" width="11.42578125" style="5"/>
  </cols>
  <sheetData>
    <row r="1" spans="1:60" s="2" customFormat="1" ht="18.75" customHeight="1" x14ac:dyDescent="0.35"/>
    <row r="2" spans="1:60" s="2" customFormat="1" ht="18.75" customHeight="1" x14ac:dyDescent="0.35"/>
    <row r="3" spans="1:60" s="2" customFormat="1" ht="18.75" customHeight="1" x14ac:dyDescent="0.35"/>
    <row r="4" spans="1:60" s="2" customFormat="1" ht="18.75" customHeight="1" x14ac:dyDescent="0.35">
      <c r="A4" s="16" t="s">
        <v>170</v>
      </c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</row>
    <row r="5" spans="1:60" s="2" customFormat="1" ht="18.75" customHeight="1" x14ac:dyDescent="0.35"/>
    <row r="6" spans="1:60" s="4" customFormat="1" ht="18.75" customHeight="1" x14ac:dyDescent="0.35"/>
    <row r="7" spans="1:60" s="2" customFormat="1" ht="18.75" customHeight="1" x14ac:dyDescent="0.35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</row>
    <row r="8" spans="1:60" s="2" customFormat="1" ht="38.25" customHeight="1" x14ac:dyDescent="0.35">
      <c r="A8" s="14" t="s">
        <v>36</v>
      </c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</row>
    <row r="9" spans="1:60" s="2" customFormat="1" ht="15" customHeight="1" x14ac:dyDescent="0.35"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</row>
    <row r="10" spans="1:60" s="6" customFormat="1" ht="36.75" customHeight="1" x14ac:dyDescent="0.35">
      <c r="A10" s="15" t="s">
        <v>0</v>
      </c>
      <c r="B10" s="15"/>
      <c r="C10" s="12" t="s">
        <v>39</v>
      </c>
      <c r="D10" s="13" t="s">
        <v>39</v>
      </c>
      <c r="E10" s="12" t="s">
        <v>54</v>
      </c>
      <c r="F10" s="13" t="s">
        <v>54</v>
      </c>
      <c r="G10" s="12" t="s">
        <v>63</v>
      </c>
      <c r="H10" s="13" t="s">
        <v>63</v>
      </c>
      <c r="I10" s="12" t="s">
        <v>68</v>
      </c>
      <c r="J10" s="13" t="s">
        <v>68</v>
      </c>
      <c r="K10" s="12" t="s">
        <v>64</v>
      </c>
      <c r="L10" s="13" t="s">
        <v>64</v>
      </c>
      <c r="M10" s="12" t="s">
        <v>55</v>
      </c>
      <c r="N10" s="13" t="s">
        <v>55</v>
      </c>
      <c r="O10" s="12" t="s">
        <v>56</v>
      </c>
      <c r="P10" s="13" t="s">
        <v>56</v>
      </c>
      <c r="Q10" s="12" t="s">
        <v>65</v>
      </c>
      <c r="R10" s="13" t="s">
        <v>65</v>
      </c>
      <c r="S10" s="12" t="s">
        <v>40</v>
      </c>
      <c r="T10" s="13" t="s">
        <v>40</v>
      </c>
      <c r="U10" s="12" t="s">
        <v>41</v>
      </c>
      <c r="V10" s="13" t="s">
        <v>41</v>
      </c>
      <c r="W10" s="12" t="s">
        <v>57</v>
      </c>
      <c r="X10" s="13" t="s">
        <v>57</v>
      </c>
      <c r="Y10" s="12" t="s">
        <v>42</v>
      </c>
      <c r="Z10" s="13" t="s">
        <v>42</v>
      </c>
      <c r="AA10" s="12" t="s">
        <v>43</v>
      </c>
      <c r="AB10" s="13" t="s">
        <v>43</v>
      </c>
      <c r="AC10" s="12" t="s">
        <v>61</v>
      </c>
      <c r="AD10" s="13" t="s">
        <v>61</v>
      </c>
      <c r="AE10" s="12" t="s">
        <v>58</v>
      </c>
      <c r="AF10" s="13" t="s">
        <v>58</v>
      </c>
      <c r="AG10" s="12" t="s">
        <v>44</v>
      </c>
      <c r="AH10" s="13" t="s">
        <v>44</v>
      </c>
      <c r="AI10" s="12" t="s">
        <v>59</v>
      </c>
      <c r="AJ10" s="13" t="s">
        <v>59</v>
      </c>
      <c r="AK10" s="12" t="s">
        <v>45</v>
      </c>
      <c r="AL10" s="13" t="s">
        <v>45</v>
      </c>
      <c r="AM10" s="12" t="s">
        <v>46</v>
      </c>
      <c r="AN10" s="13" t="s">
        <v>46</v>
      </c>
      <c r="AO10" s="12" t="s">
        <v>60</v>
      </c>
      <c r="AP10" s="13" t="s">
        <v>60</v>
      </c>
      <c r="AQ10" s="12" t="s">
        <v>47</v>
      </c>
      <c r="AR10" s="13" t="s">
        <v>47</v>
      </c>
      <c r="AS10" s="12" t="s">
        <v>48</v>
      </c>
      <c r="AT10" s="13" t="s">
        <v>48</v>
      </c>
      <c r="AU10" s="12" t="s">
        <v>49</v>
      </c>
      <c r="AV10" s="13" t="s">
        <v>49</v>
      </c>
      <c r="AW10" s="12" t="s">
        <v>50</v>
      </c>
      <c r="AX10" s="13" t="s">
        <v>50</v>
      </c>
      <c r="AY10" s="12" t="s">
        <v>51</v>
      </c>
      <c r="AZ10" s="13" t="s">
        <v>51</v>
      </c>
      <c r="BA10" s="12" t="s">
        <v>66</v>
      </c>
      <c r="BB10" s="13" t="s">
        <v>66</v>
      </c>
      <c r="BC10" s="12" t="s">
        <v>52</v>
      </c>
      <c r="BD10" s="13" t="s">
        <v>52</v>
      </c>
      <c r="BE10" s="12" t="s">
        <v>53</v>
      </c>
      <c r="BF10" s="13" t="s">
        <v>53</v>
      </c>
      <c r="BG10" s="12" t="s">
        <v>62</v>
      </c>
      <c r="BH10" s="13" t="s">
        <v>62</v>
      </c>
    </row>
    <row r="11" spans="1:60" s="4" customFormat="1" ht="42" customHeight="1" x14ac:dyDescent="0.35">
      <c r="A11" s="15"/>
      <c r="B11" s="15"/>
      <c r="C11" s="9" t="s">
        <v>1</v>
      </c>
      <c r="D11" s="9" t="s">
        <v>2</v>
      </c>
      <c r="E11" s="9" t="s">
        <v>1</v>
      </c>
      <c r="F11" s="9" t="s">
        <v>2</v>
      </c>
      <c r="G11" s="9" t="s">
        <v>1</v>
      </c>
      <c r="H11" s="9" t="s">
        <v>2</v>
      </c>
      <c r="I11" s="9" t="s">
        <v>1</v>
      </c>
      <c r="J11" s="9" t="s">
        <v>2</v>
      </c>
      <c r="K11" s="9" t="s">
        <v>1</v>
      </c>
      <c r="L11" s="9" t="s">
        <v>2</v>
      </c>
      <c r="M11" s="9" t="s">
        <v>1</v>
      </c>
      <c r="N11" s="9" t="s">
        <v>2</v>
      </c>
      <c r="O11" s="9" t="s">
        <v>1</v>
      </c>
      <c r="P11" s="9" t="s">
        <v>2</v>
      </c>
      <c r="Q11" s="9" t="s">
        <v>1</v>
      </c>
      <c r="R11" s="9" t="s">
        <v>2</v>
      </c>
      <c r="S11" s="9" t="s">
        <v>1</v>
      </c>
      <c r="T11" s="9" t="s">
        <v>2</v>
      </c>
      <c r="U11" s="9" t="s">
        <v>1</v>
      </c>
      <c r="V11" s="9" t="s">
        <v>2</v>
      </c>
      <c r="W11" s="9" t="s">
        <v>1</v>
      </c>
      <c r="X11" s="9" t="s">
        <v>2</v>
      </c>
      <c r="Y11" s="9" t="s">
        <v>1</v>
      </c>
      <c r="Z11" s="9" t="s">
        <v>2</v>
      </c>
      <c r="AA11" s="9" t="s">
        <v>1</v>
      </c>
      <c r="AB11" s="9" t="s">
        <v>2</v>
      </c>
      <c r="AC11" s="9" t="s">
        <v>1</v>
      </c>
      <c r="AD11" s="9" t="s">
        <v>2</v>
      </c>
      <c r="AE11" s="9" t="s">
        <v>1</v>
      </c>
      <c r="AF11" s="9" t="s">
        <v>2</v>
      </c>
      <c r="AG11" s="9" t="s">
        <v>1</v>
      </c>
      <c r="AH11" s="9" t="s">
        <v>2</v>
      </c>
      <c r="AI11" s="9" t="s">
        <v>1</v>
      </c>
      <c r="AJ11" s="9" t="s">
        <v>2</v>
      </c>
      <c r="AK11" s="9" t="s">
        <v>1</v>
      </c>
      <c r="AL11" s="9" t="s">
        <v>2</v>
      </c>
      <c r="AM11" s="9" t="s">
        <v>1</v>
      </c>
      <c r="AN11" s="9" t="s">
        <v>2</v>
      </c>
      <c r="AO11" s="9" t="s">
        <v>1</v>
      </c>
      <c r="AP11" s="9" t="s">
        <v>2</v>
      </c>
      <c r="AQ11" s="9" t="s">
        <v>1</v>
      </c>
      <c r="AR11" s="9" t="s">
        <v>2</v>
      </c>
      <c r="AS11" s="9" t="s">
        <v>1</v>
      </c>
      <c r="AT11" s="9" t="s">
        <v>2</v>
      </c>
      <c r="AU11" s="9" t="s">
        <v>1</v>
      </c>
      <c r="AV11" s="9" t="s">
        <v>2</v>
      </c>
      <c r="AW11" s="9" t="s">
        <v>1</v>
      </c>
      <c r="AX11" s="9" t="s">
        <v>2</v>
      </c>
      <c r="AY11" s="9" t="s">
        <v>1</v>
      </c>
      <c r="AZ11" s="9" t="s">
        <v>2</v>
      </c>
      <c r="BA11" s="9" t="s">
        <v>1</v>
      </c>
      <c r="BB11" s="9" t="s">
        <v>2</v>
      </c>
      <c r="BC11" s="9" t="s">
        <v>1</v>
      </c>
      <c r="BD11" s="9" t="s">
        <v>2</v>
      </c>
      <c r="BE11" s="9" t="s">
        <v>1</v>
      </c>
      <c r="BF11" s="9" t="s">
        <v>2</v>
      </c>
      <c r="BG11" s="9" t="s">
        <v>1</v>
      </c>
      <c r="BH11" s="9" t="s">
        <v>2</v>
      </c>
    </row>
    <row r="12" spans="1:60" s="1" customFormat="1" ht="18" customHeight="1" x14ac:dyDescent="0.35">
      <c r="AY12" s="5"/>
      <c r="AZ12" s="5"/>
      <c r="BA12" s="5"/>
      <c r="BB12" s="5"/>
      <c r="BC12" s="5"/>
      <c r="BD12" s="5"/>
      <c r="BE12" s="5"/>
      <c r="BF12" s="5"/>
      <c r="BG12" s="5"/>
      <c r="BH12" s="5"/>
    </row>
    <row r="13" spans="1:60" ht="18" customHeight="1" x14ac:dyDescent="0.35">
      <c r="A13" s="7"/>
      <c r="B13" s="7" t="s">
        <v>3</v>
      </c>
      <c r="C13" s="8">
        <v>4507</v>
      </c>
      <c r="D13" s="8">
        <v>3962</v>
      </c>
      <c r="E13" s="8">
        <v>3</v>
      </c>
      <c r="F13" s="8">
        <v>3</v>
      </c>
      <c r="G13" s="8">
        <v>523</v>
      </c>
      <c r="H13" s="8">
        <v>515</v>
      </c>
      <c r="I13" s="8">
        <v>8</v>
      </c>
      <c r="J13" s="8">
        <v>8</v>
      </c>
      <c r="K13" s="8">
        <v>1155</v>
      </c>
      <c r="L13" s="8">
        <v>746</v>
      </c>
      <c r="M13" s="8">
        <v>4378</v>
      </c>
      <c r="N13" s="8">
        <v>2377</v>
      </c>
      <c r="O13" s="8">
        <v>1665</v>
      </c>
      <c r="P13" s="8">
        <v>1587</v>
      </c>
      <c r="Q13" s="8">
        <v>460</v>
      </c>
      <c r="R13" s="8">
        <v>455</v>
      </c>
      <c r="S13" s="8">
        <v>774</v>
      </c>
      <c r="T13" s="8">
        <v>729</v>
      </c>
      <c r="U13" s="8">
        <v>294117</v>
      </c>
      <c r="V13" s="8">
        <v>15807</v>
      </c>
      <c r="W13" s="8">
        <v>148</v>
      </c>
      <c r="X13" s="8">
        <v>143</v>
      </c>
      <c r="Y13" s="8">
        <v>7221</v>
      </c>
      <c r="Z13" s="8">
        <v>7019</v>
      </c>
      <c r="AA13" s="8">
        <v>487744</v>
      </c>
      <c r="AB13" s="8">
        <v>57035</v>
      </c>
      <c r="AC13" s="8">
        <v>22024</v>
      </c>
      <c r="AD13" s="8">
        <v>5988</v>
      </c>
      <c r="AE13" s="8">
        <v>2595</v>
      </c>
      <c r="AF13" s="8">
        <v>2473</v>
      </c>
      <c r="AG13" s="8">
        <v>718681</v>
      </c>
      <c r="AH13" s="8">
        <v>116268</v>
      </c>
      <c r="AI13" s="8">
        <v>1295</v>
      </c>
      <c r="AJ13" s="8">
        <v>1269</v>
      </c>
      <c r="AK13" s="8">
        <v>559523</v>
      </c>
      <c r="AL13" s="8">
        <v>156189</v>
      </c>
      <c r="AM13" s="8">
        <v>2310</v>
      </c>
      <c r="AN13" s="8">
        <v>1367</v>
      </c>
      <c r="AO13" s="8">
        <v>1</v>
      </c>
      <c r="AP13" s="8">
        <v>1</v>
      </c>
      <c r="AQ13" s="8">
        <v>925</v>
      </c>
      <c r="AR13" s="8">
        <v>885</v>
      </c>
      <c r="AS13" s="8">
        <v>177</v>
      </c>
      <c r="AT13" s="8">
        <v>152</v>
      </c>
      <c r="AU13" s="8">
        <v>201760</v>
      </c>
      <c r="AV13" s="8">
        <v>157111</v>
      </c>
      <c r="AW13" s="8">
        <v>32030</v>
      </c>
      <c r="AX13" s="8">
        <v>4922</v>
      </c>
      <c r="AY13" s="8">
        <v>102</v>
      </c>
      <c r="AZ13" s="8">
        <v>101</v>
      </c>
      <c r="BA13" s="8">
        <v>80</v>
      </c>
      <c r="BB13" s="8">
        <v>78</v>
      </c>
      <c r="BC13" s="8">
        <v>2644</v>
      </c>
      <c r="BD13" s="8">
        <v>1827</v>
      </c>
      <c r="BE13" s="8">
        <v>110298</v>
      </c>
      <c r="BF13" s="8">
        <v>25400</v>
      </c>
      <c r="BG13" s="8">
        <v>0</v>
      </c>
      <c r="BH13" s="8">
        <v>0</v>
      </c>
    </row>
    <row r="14" spans="1:60" ht="18" customHeight="1" x14ac:dyDescent="0.35">
      <c r="B14" s="7" t="s">
        <v>37</v>
      </c>
      <c r="C14" s="8">
        <v>4112</v>
      </c>
      <c r="D14" s="8">
        <v>3618</v>
      </c>
      <c r="E14" s="8">
        <v>0</v>
      </c>
      <c r="F14" s="8">
        <v>0</v>
      </c>
      <c r="G14" s="8">
        <v>0</v>
      </c>
      <c r="H14" s="8">
        <v>0</v>
      </c>
      <c r="I14" s="8">
        <v>8</v>
      </c>
      <c r="J14" s="8">
        <v>8</v>
      </c>
      <c r="K14" s="8">
        <v>18</v>
      </c>
      <c r="L14" s="8">
        <v>14</v>
      </c>
      <c r="M14" s="8">
        <v>951</v>
      </c>
      <c r="N14" s="8">
        <v>724</v>
      </c>
      <c r="O14" s="8">
        <v>788</v>
      </c>
      <c r="P14" s="8">
        <v>742</v>
      </c>
      <c r="Q14" s="8">
        <v>0</v>
      </c>
      <c r="R14" s="8">
        <v>0</v>
      </c>
      <c r="S14" s="8">
        <v>2</v>
      </c>
      <c r="T14" s="8">
        <v>2</v>
      </c>
      <c r="U14" s="8">
        <v>3210</v>
      </c>
      <c r="V14" s="8">
        <v>2140</v>
      </c>
      <c r="W14" s="8">
        <v>61</v>
      </c>
      <c r="X14" s="8">
        <v>59</v>
      </c>
      <c r="Y14" s="8">
        <v>2663</v>
      </c>
      <c r="Z14" s="8">
        <v>2579</v>
      </c>
      <c r="AA14" s="8">
        <v>75514</v>
      </c>
      <c r="AB14" s="8">
        <v>9682</v>
      </c>
      <c r="AC14" s="8">
        <v>3749</v>
      </c>
      <c r="AD14" s="8">
        <v>1521</v>
      </c>
      <c r="AE14" s="8">
        <v>982</v>
      </c>
      <c r="AF14" s="8">
        <v>939</v>
      </c>
      <c r="AG14" s="8">
        <v>367739</v>
      </c>
      <c r="AH14" s="8">
        <v>41535</v>
      </c>
      <c r="AI14" s="8">
        <v>929</v>
      </c>
      <c r="AJ14" s="8">
        <v>919</v>
      </c>
      <c r="AK14" s="8">
        <v>147289</v>
      </c>
      <c r="AL14" s="8">
        <v>34335</v>
      </c>
      <c r="AM14" s="8">
        <v>357</v>
      </c>
      <c r="AN14" s="8">
        <v>120</v>
      </c>
      <c r="AO14" s="8">
        <v>1</v>
      </c>
      <c r="AP14" s="8">
        <v>1</v>
      </c>
      <c r="AQ14" s="8">
        <v>355</v>
      </c>
      <c r="AR14" s="8">
        <v>340</v>
      </c>
      <c r="AS14" s="8">
        <v>18</v>
      </c>
      <c r="AT14" s="8">
        <v>18</v>
      </c>
      <c r="AU14" s="8">
        <v>27906</v>
      </c>
      <c r="AV14" s="8">
        <v>22621</v>
      </c>
      <c r="AW14" s="8">
        <v>19691</v>
      </c>
      <c r="AX14" s="8">
        <v>1951</v>
      </c>
      <c r="AY14" s="8">
        <v>100</v>
      </c>
      <c r="AZ14" s="8">
        <v>99</v>
      </c>
      <c r="BA14" s="8">
        <v>80</v>
      </c>
      <c r="BB14" s="8">
        <v>78</v>
      </c>
      <c r="BC14" s="8">
        <v>28</v>
      </c>
      <c r="BD14" s="8">
        <v>27</v>
      </c>
      <c r="BE14" s="8">
        <v>21753</v>
      </c>
      <c r="BF14" s="8">
        <v>4453</v>
      </c>
      <c r="BG14" s="8">
        <v>0</v>
      </c>
      <c r="BH14" s="8">
        <v>0</v>
      </c>
    </row>
    <row r="15" spans="1:60" ht="18" customHeight="1" x14ac:dyDescent="0.35">
      <c r="A15" s="7"/>
      <c r="B15" s="7" t="s">
        <v>38</v>
      </c>
      <c r="C15" s="8">
        <v>395</v>
      </c>
      <c r="D15" s="8">
        <v>344</v>
      </c>
      <c r="E15" s="8">
        <v>3</v>
      </c>
      <c r="F15" s="8">
        <v>3</v>
      </c>
      <c r="G15" s="8">
        <v>523</v>
      </c>
      <c r="H15" s="8">
        <v>515</v>
      </c>
      <c r="I15" s="8">
        <v>0</v>
      </c>
      <c r="J15" s="8">
        <v>0</v>
      </c>
      <c r="K15" s="8">
        <v>1137</v>
      </c>
      <c r="L15" s="8">
        <v>732</v>
      </c>
      <c r="M15" s="8">
        <v>3427</v>
      </c>
      <c r="N15" s="8">
        <v>1653</v>
      </c>
      <c r="O15" s="8">
        <v>877</v>
      </c>
      <c r="P15" s="8">
        <v>845</v>
      </c>
      <c r="Q15" s="8">
        <v>460</v>
      </c>
      <c r="R15" s="8">
        <v>455</v>
      </c>
      <c r="S15" s="8">
        <v>772</v>
      </c>
      <c r="T15" s="8">
        <v>727</v>
      </c>
      <c r="U15" s="8">
        <v>290907</v>
      </c>
      <c r="V15" s="8">
        <v>13667</v>
      </c>
      <c r="W15" s="8">
        <v>87</v>
      </c>
      <c r="X15" s="8">
        <v>84</v>
      </c>
      <c r="Y15" s="8">
        <v>4558</v>
      </c>
      <c r="Z15" s="8">
        <v>4440</v>
      </c>
      <c r="AA15" s="8">
        <v>412230</v>
      </c>
      <c r="AB15" s="8">
        <v>47353</v>
      </c>
      <c r="AC15" s="8">
        <v>18275</v>
      </c>
      <c r="AD15" s="8">
        <v>4467</v>
      </c>
      <c r="AE15" s="8">
        <v>1613</v>
      </c>
      <c r="AF15" s="8">
        <v>1534</v>
      </c>
      <c r="AG15" s="8">
        <v>350942</v>
      </c>
      <c r="AH15" s="8">
        <v>74733</v>
      </c>
      <c r="AI15" s="8">
        <v>366</v>
      </c>
      <c r="AJ15" s="8">
        <v>350</v>
      </c>
      <c r="AK15" s="8">
        <v>412234</v>
      </c>
      <c r="AL15" s="8">
        <v>121854</v>
      </c>
      <c r="AM15" s="8">
        <v>1953</v>
      </c>
      <c r="AN15" s="8">
        <v>1247</v>
      </c>
      <c r="AO15" s="8">
        <v>0</v>
      </c>
      <c r="AP15" s="8">
        <v>0</v>
      </c>
      <c r="AQ15" s="8">
        <v>570</v>
      </c>
      <c r="AR15" s="8">
        <v>545</v>
      </c>
      <c r="AS15" s="8">
        <v>159</v>
      </c>
      <c r="AT15" s="8">
        <v>134</v>
      </c>
      <c r="AU15" s="8">
        <v>173854</v>
      </c>
      <c r="AV15" s="8">
        <v>134490</v>
      </c>
      <c r="AW15" s="8">
        <v>12339</v>
      </c>
      <c r="AX15" s="8">
        <v>2971</v>
      </c>
      <c r="AY15" s="8">
        <v>2</v>
      </c>
      <c r="AZ15" s="8">
        <v>2</v>
      </c>
      <c r="BA15" s="8">
        <v>0</v>
      </c>
      <c r="BB15" s="8">
        <v>0</v>
      </c>
      <c r="BC15" s="8">
        <v>2616</v>
      </c>
      <c r="BD15" s="8">
        <v>1800</v>
      </c>
      <c r="BE15" s="8">
        <v>88545</v>
      </c>
      <c r="BF15" s="8">
        <v>20947</v>
      </c>
      <c r="BG15" s="8">
        <v>0</v>
      </c>
      <c r="BH15" s="8">
        <v>0</v>
      </c>
    </row>
    <row r="16" spans="1:60" ht="18" customHeight="1" x14ac:dyDescent="0.35">
      <c r="A16" s="7"/>
      <c r="B16" s="7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  <c r="AG16" s="8"/>
      <c r="AH16" s="8"/>
      <c r="AI16" s="8"/>
      <c r="AJ16" s="8"/>
      <c r="AK16" s="8"/>
      <c r="AL16" s="8"/>
      <c r="AM16" s="8"/>
      <c r="AN16" s="8"/>
      <c r="AO16" s="8"/>
      <c r="AP16" s="8"/>
      <c r="AQ16" s="8"/>
      <c r="AR16" s="8"/>
      <c r="AS16" s="8"/>
      <c r="AT16" s="8"/>
      <c r="AU16" s="8"/>
      <c r="AV16" s="8"/>
      <c r="AW16" s="8"/>
      <c r="AX16" s="8"/>
      <c r="AY16" s="7"/>
      <c r="AZ16" s="7"/>
      <c r="BA16" s="7"/>
      <c r="BB16" s="7"/>
      <c r="BC16" s="7"/>
      <c r="BD16" s="7"/>
      <c r="BE16" s="7"/>
      <c r="BF16" s="7"/>
    </row>
    <row r="17" spans="1:60" ht="18" customHeight="1" x14ac:dyDescent="0.35">
      <c r="A17" s="5" t="s">
        <v>72</v>
      </c>
      <c r="B17" s="7" t="s">
        <v>6</v>
      </c>
      <c r="C17" s="8">
        <v>0</v>
      </c>
      <c r="D17" s="8">
        <v>0</v>
      </c>
      <c r="E17" s="8">
        <v>0</v>
      </c>
      <c r="F17" s="8">
        <v>0</v>
      </c>
      <c r="G17" s="8">
        <v>0</v>
      </c>
      <c r="H17" s="8">
        <v>0</v>
      </c>
      <c r="I17" s="8">
        <v>0</v>
      </c>
      <c r="J17" s="8">
        <v>0</v>
      </c>
      <c r="K17" s="8">
        <v>57</v>
      </c>
      <c r="L17" s="8">
        <v>20</v>
      </c>
      <c r="M17" s="8">
        <v>50</v>
      </c>
      <c r="N17" s="8">
        <v>25</v>
      </c>
      <c r="O17" s="8">
        <v>0</v>
      </c>
      <c r="P17" s="8">
        <v>0</v>
      </c>
      <c r="Q17" s="8">
        <v>0</v>
      </c>
      <c r="R17" s="8">
        <v>0</v>
      </c>
      <c r="S17" s="8">
        <v>0</v>
      </c>
      <c r="T17" s="8">
        <v>0</v>
      </c>
      <c r="U17" s="8">
        <v>117</v>
      </c>
      <c r="V17" s="8">
        <v>116</v>
      </c>
      <c r="W17" s="8">
        <v>7</v>
      </c>
      <c r="X17" s="8">
        <v>6</v>
      </c>
      <c r="Y17" s="8">
        <v>233</v>
      </c>
      <c r="Z17" s="8">
        <v>225</v>
      </c>
      <c r="AA17" s="8">
        <v>10549</v>
      </c>
      <c r="AB17" s="8">
        <v>1075</v>
      </c>
      <c r="AC17" s="8">
        <v>0</v>
      </c>
      <c r="AD17" s="8">
        <v>0</v>
      </c>
      <c r="AE17" s="8">
        <v>0</v>
      </c>
      <c r="AF17" s="8">
        <v>0</v>
      </c>
      <c r="AG17" s="8">
        <v>20566</v>
      </c>
      <c r="AH17" s="8">
        <v>5123</v>
      </c>
      <c r="AI17" s="8">
        <v>0</v>
      </c>
      <c r="AJ17" s="8">
        <v>0</v>
      </c>
      <c r="AK17" s="8">
        <v>58414</v>
      </c>
      <c r="AL17" s="8">
        <v>15314</v>
      </c>
      <c r="AM17" s="8">
        <v>35</v>
      </c>
      <c r="AN17" s="8">
        <v>35</v>
      </c>
      <c r="AO17" s="8">
        <v>0</v>
      </c>
      <c r="AP17" s="8">
        <v>0</v>
      </c>
      <c r="AQ17" s="8">
        <v>0</v>
      </c>
      <c r="AR17" s="8">
        <v>0</v>
      </c>
      <c r="AS17" s="8">
        <v>20</v>
      </c>
      <c r="AT17" s="8">
        <v>20</v>
      </c>
      <c r="AU17" s="8">
        <v>12558</v>
      </c>
      <c r="AV17" s="8">
        <v>8042</v>
      </c>
      <c r="AW17" s="8">
        <v>0</v>
      </c>
      <c r="AX17" s="8">
        <v>0</v>
      </c>
      <c r="AY17" s="5">
        <v>0</v>
      </c>
      <c r="AZ17" s="5">
        <v>0</v>
      </c>
      <c r="BA17" s="5">
        <v>0</v>
      </c>
      <c r="BB17" s="5">
        <v>0</v>
      </c>
      <c r="BC17" s="5">
        <v>2</v>
      </c>
      <c r="BD17" s="5">
        <v>2</v>
      </c>
      <c r="BE17" s="5">
        <v>5552</v>
      </c>
      <c r="BF17" s="5">
        <v>1480</v>
      </c>
      <c r="BG17" s="5">
        <v>0</v>
      </c>
      <c r="BH17" s="5">
        <v>0</v>
      </c>
    </row>
    <row r="18" spans="1:60" ht="18" customHeight="1" x14ac:dyDescent="0.35">
      <c r="A18" s="5" t="s">
        <v>73</v>
      </c>
      <c r="B18" s="5" t="s">
        <v>6</v>
      </c>
      <c r="C18" s="1">
        <v>0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57</v>
      </c>
      <c r="L18" s="1">
        <v>20</v>
      </c>
      <c r="M18" s="1">
        <v>50</v>
      </c>
      <c r="N18" s="1">
        <v>25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117</v>
      </c>
      <c r="V18" s="1">
        <v>116</v>
      </c>
      <c r="W18" s="1">
        <v>7</v>
      </c>
      <c r="X18" s="1">
        <v>6</v>
      </c>
      <c r="Y18" s="1">
        <v>233</v>
      </c>
      <c r="Z18" s="1">
        <v>225</v>
      </c>
      <c r="AA18" s="1">
        <v>10549</v>
      </c>
      <c r="AB18" s="1">
        <v>1075</v>
      </c>
      <c r="AC18" s="1">
        <v>0</v>
      </c>
      <c r="AD18" s="1">
        <v>0</v>
      </c>
      <c r="AE18" s="1">
        <v>0</v>
      </c>
      <c r="AF18" s="1">
        <v>0</v>
      </c>
      <c r="AG18" s="1">
        <v>20566</v>
      </c>
      <c r="AH18" s="1">
        <v>5123</v>
      </c>
      <c r="AI18" s="1">
        <v>0</v>
      </c>
      <c r="AJ18" s="1">
        <v>0</v>
      </c>
      <c r="AK18" s="1">
        <v>58414</v>
      </c>
      <c r="AL18" s="1">
        <v>15314</v>
      </c>
      <c r="AM18" s="8">
        <v>35</v>
      </c>
      <c r="AN18" s="8">
        <v>35</v>
      </c>
      <c r="AO18" s="1">
        <v>0</v>
      </c>
      <c r="AP18" s="1">
        <v>0</v>
      </c>
      <c r="AQ18" s="1">
        <v>0</v>
      </c>
      <c r="AR18" s="1">
        <v>0</v>
      </c>
      <c r="AS18" s="1">
        <v>20</v>
      </c>
      <c r="AT18" s="1">
        <v>20</v>
      </c>
      <c r="AU18" s="1">
        <v>12558</v>
      </c>
      <c r="AV18" s="1">
        <v>8042</v>
      </c>
      <c r="AW18" s="1">
        <v>0</v>
      </c>
      <c r="AX18" s="1">
        <v>0</v>
      </c>
      <c r="AY18" s="5">
        <v>0</v>
      </c>
      <c r="AZ18" s="5">
        <v>0</v>
      </c>
      <c r="BA18" s="5">
        <v>0</v>
      </c>
      <c r="BB18" s="5">
        <v>0</v>
      </c>
      <c r="BC18" s="5">
        <v>2</v>
      </c>
      <c r="BD18" s="5">
        <v>2</v>
      </c>
      <c r="BE18" s="5">
        <v>5552</v>
      </c>
      <c r="BF18" s="5">
        <v>1480</v>
      </c>
      <c r="BG18" s="5">
        <v>0</v>
      </c>
      <c r="BH18" s="5">
        <v>0</v>
      </c>
    </row>
    <row r="19" spans="1:60" ht="18" customHeight="1" x14ac:dyDescent="0.35">
      <c r="A19" s="7" t="s">
        <v>72</v>
      </c>
      <c r="B19" s="7" t="s">
        <v>7</v>
      </c>
      <c r="C19" s="8">
        <v>0</v>
      </c>
      <c r="D19" s="8">
        <v>0</v>
      </c>
      <c r="E19" s="8">
        <v>0</v>
      </c>
      <c r="F19" s="8">
        <v>0</v>
      </c>
      <c r="G19" s="8">
        <v>0</v>
      </c>
      <c r="H19" s="8">
        <v>0</v>
      </c>
      <c r="I19" s="8">
        <v>0</v>
      </c>
      <c r="J19" s="8">
        <v>0</v>
      </c>
      <c r="K19" s="8">
        <v>4</v>
      </c>
      <c r="L19" s="8">
        <v>1</v>
      </c>
      <c r="M19" s="8">
        <v>38</v>
      </c>
      <c r="N19" s="8">
        <v>12</v>
      </c>
      <c r="O19" s="8">
        <v>0</v>
      </c>
      <c r="P19" s="8">
        <v>0</v>
      </c>
      <c r="Q19" s="8">
        <v>0</v>
      </c>
      <c r="R19" s="8">
        <v>0</v>
      </c>
      <c r="S19" s="8">
        <v>36</v>
      </c>
      <c r="T19" s="8">
        <v>29</v>
      </c>
      <c r="U19" s="8">
        <v>41</v>
      </c>
      <c r="V19" s="8">
        <v>39</v>
      </c>
      <c r="W19" s="8">
        <v>1</v>
      </c>
      <c r="X19" s="8">
        <v>1</v>
      </c>
      <c r="Y19" s="8">
        <v>209</v>
      </c>
      <c r="Z19" s="8">
        <v>199</v>
      </c>
      <c r="AA19" s="8">
        <v>6472</v>
      </c>
      <c r="AB19" s="8">
        <v>705</v>
      </c>
      <c r="AC19" s="8">
        <v>25</v>
      </c>
      <c r="AD19" s="8">
        <v>14</v>
      </c>
      <c r="AE19" s="8">
        <v>0</v>
      </c>
      <c r="AF19" s="8">
        <v>0</v>
      </c>
      <c r="AG19" s="8">
        <v>1153</v>
      </c>
      <c r="AH19" s="8">
        <v>689</v>
      </c>
      <c r="AI19" s="8">
        <v>0</v>
      </c>
      <c r="AJ19" s="8">
        <v>0</v>
      </c>
      <c r="AK19" s="8">
        <v>7855</v>
      </c>
      <c r="AL19" s="8">
        <v>1973</v>
      </c>
      <c r="AM19" s="8">
        <v>5</v>
      </c>
      <c r="AN19" s="8">
        <v>5</v>
      </c>
      <c r="AO19" s="8">
        <v>0</v>
      </c>
      <c r="AP19" s="8">
        <v>0</v>
      </c>
      <c r="AQ19" s="8">
        <v>82</v>
      </c>
      <c r="AR19" s="8">
        <v>80</v>
      </c>
      <c r="AS19" s="8">
        <v>1</v>
      </c>
      <c r="AT19" s="8">
        <v>1</v>
      </c>
      <c r="AU19" s="8">
        <v>5929</v>
      </c>
      <c r="AV19" s="8">
        <v>4248</v>
      </c>
      <c r="AW19" s="8">
        <v>1</v>
      </c>
      <c r="AX19" s="8">
        <v>1</v>
      </c>
      <c r="AY19" s="5">
        <v>0</v>
      </c>
      <c r="AZ19" s="5">
        <v>0</v>
      </c>
      <c r="BA19" s="5">
        <v>0</v>
      </c>
      <c r="BB19" s="5">
        <v>0</v>
      </c>
      <c r="BC19" s="5">
        <v>19</v>
      </c>
      <c r="BD19" s="5">
        <v>19</v>
      </c>
      <c r="BE19" s="5">
        <v>1818</v>
      </c>
      <c r="BF19" s="5">
        <v>346</v>
      </c>
      <c r="BG19" s="5">
        <v>0</v>
      </c>
      <c r="BH19" s="5">
        <v>0</v>
      </c>
    </row>
    <row r="20" spans="1:60" ht="18" customHeight="1" x14ac:dyDescent="0.35">
      <c r="A20" s="5" t="s">
        <v>74</v>
      </c>
      <c r="B20" s="5" t="s">
        <v>75</v>
      </c>
      <c r="C20" s="1">
        <v>0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1</v>
      </c>
      <c r="V20" s="1">
        <v>1</v>
      </c>
      <c r="W20" s="1">
        <v>1</v>
      </c>
      <c r="X20" s="1">
        <v>1</v>
      </c>
      <c r="Y20" s="1">
        <v>107</v>
      </c>
      <c r="Z20" s="1">
        <v>98</v>
      </c>
      <c r="AA20" s="1">
        <v>2060</v>
      </c>
      <c r="AB20" s="1">
        <v>209</v>
      </c>
      <c r="AC20" s="1">
        <v>25</v>
      </c>
      <c r="AD20" s="1">
        <v>14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1796</v>
      </c>
      <c r="AL20" s="1">
        <v>387</v>
      </c>
      <c r="AM20" s="8">
        <v>0</v>
      </c>
      <c r="AN20" s="8">
        <v>0</v>
      </c>
      <c r="AO20" s="1">
        <v>0</v>
      </c>
      <c r="AP20" s="1">
        <v>0</v>
      </c>
      <c r="AQ20" s="1">
        <v>0</v>
      </c>
      <c r="AR20" s="1">
        <v>0</v>
      </c>
      <c r="AS20" s="1">
        <v>1</v>
      </c>
      <c r="AT20" s="1">
        <v>1</v>
      </c>
      <c r="AU20" s="1">
        <v>0</v>
      </c>
      <c r="AV20" s="1">
        <v>0</v>
      </c>
      <c r="AW20" s="1">
        <v>1</v>
      </c>
      <c r="AX20" s="1">
        <v>1</v>
      </c>
      <c r="AY20" s="5">
        <v>0</v>
      </c>
      <c r="AZ20" s="5">
        <v>0</v>
      </c>
      <c r="BA20" s="5">
        <v>0</v>
      </c>
      <c r="BB20" s="5">
        <v>0</v>
      </c>
      <c r="BC20" s="5">
        <v>0</v>
      </c>
      <c r="BD20" s="5">
        <v>0</v>
      </c>
      <c r="BE20" s="5">
        <v>644</v>
      </c>
      <c r="BF20" s="5">
        <v>128</v>
      </c>
      <c r="BG20" s="5">
        <v>0</v>
      </c>
      <c r="BH20" s="5">
        <v>0</v>
      </c>
    </row>
    <row r="21" spans="1:60" ht="18" customHeight="1" x14ac:dyDescent="0.35">
      <c r="A21" s="5" t="s">
        <v>73</v>
      </c>
      <c r="B21" s="5" t="s">
        <v>76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4</v>
      </c>
      <c r="L21" s="1">
        <v>1</v>
      </c>
      <c r="M21" s="1">
        <v>38</v>
      </c>
      <c r="N21" s="1">
        <v>12</v>
      </c>
      <c r="O21" s="1">
        <v>0</v>
      </c>
      <c r="P21" s="1">
        <v>0</v>
      </c>
      <c r="Q21" s="1">
        <v>0</v>
      </c>
      <c r="R21" s="1">
        <v>0</v>
      </c>
      <c r="S21" s="1">
        <v>36</v>
      </c>
      <c r="T21" s="1">
        <v>29</v>
      </c>
      <c r="U21" s="1">
        <v>40</v>
      </c>
      <c r="V21" s="1">
        <v>38</v>
      </c>
      <c r="W21" s="1">
        <v>0</v>
      </c>
      <c r="X21" s="1">
        <v>0</v>
      </c>
      <c r="Y21" s="1">
        <v>102</v>
      </c>
      <c r="Z21" s="1">
        <v>101</v>
      </c>
      <c r="AA21" s="1">
        <v>1405</v>
      </c>
      <c r="AB21" s="1">
        <v>199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3207</v>
      </c>
      <c r="AL21" s="1">
        <v>742</v>
      </c>
      <c r="AM21" s="8">
        <v>5</v>
      </c>
      <c r="AN21" s="8">
        <v>5</v>
      </c>
      <c r="AO21" s="1">
        <v>0</v>
      </c>
      <c r="AP21" s="1">
        <v>0</v>
      </c>
      <c r="AQ21" s="1">
        <v>82</v>
      </c>
      <c r="AR21" s="1">
        <v>80</v>
      </c>
      <c r="AS21" s="1">
        <v>0</v>
      </c>
      <c r="AT21" s="1">
        <v>0</v>
      </c>
      <c r="AU21" s="1">
        <v>2809</v>
      </c>
      <c r="AV21" s="1">
        <v>1825</v>
      </c>
      <c r="AW21" s="1">
        <v>0</v>
      </c>
      <c r="AX21" s="1">
        <v>0</v>
      </c>
      <c r="AY21" s="5">
        <v>0</v>
      </c>
      <c r="AZ21" s="5">
        <v>0</v>
      </c>
      <c r="BA21" s="5">
        <v>0</v>
      </c>
      <c r="BB21" s="5">
        <v>0</v>
      </c>
      <c r="BC21" s="5">
        <v>19</v>
      </c>
      <c r="BD21" s="5">
        <v>19</v>
      </c>
      <c r="BE21" s="5">
        <v>1174</v>
      </c>
      <c r="BF21" s="5">
        <v>218</v>
      </c>
      <c r="BG21" s="5">
        <v>0</v>
      </c>
      <c r="BH21" s="5">
        <v>0</v>
      </c>
    </row>
    <row r="22" spans="1:60" ht="18" customHeight="1" x14ac:dyDescent="0.35">
      <c r="A22" s="5" t="s">
        <v>73</v>
      </c>
      <c r="B22" s="5" t="s">
        <v>77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3007</v>
      </c>
      <c r="AB22" s="1">
        <v>297</v>
      </c>
      <c r="AC22" s="1">
        <v>0</v>
      </c>
      <c r="AD22" s="1">
        <v>0</v>
      </c>
      <c r="AE22" s="1">
        <v>0</v>
      </c>
      <c r="AF22" s="1">
        <v>0</v>
      </c>
      <c r="AG22" s="1">
        <v>1153</v>
      </c>
      <c r="AH22" s="1">
        <v>689</v>
      </c>
      <c r="AI22" s="1">
        <v>0</v>
      </c>
      <c r="AJ22" s="1">
        <v>0</v>
      </c>
      <c r="AK22" s="1">
        <v>2852</v>
      </c>
      <c r="AL22" s="1">
        <v>844</v>
      </c>
      <c r="AM22" s="8">
        <v>0</v>
      </c>
      <c r="AN22" s="8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3120</v>
      </c>
      <c r="AV22" s="1">
        <v>2423</v>
      </c>
      <c r="AW22" s="1">
        <v>0</v>
      </c>
      <c r="AX22" s="1">
        <v>0</v>
      </c>
      <c r="AY22" s="7">
        <v>0</v>
      </c>
      <c r="AZ22" s="7">
        <v>0</v>
      </c>
      <c r="BA22" s="7">
        <v>0</v>
      </c>
      <c r="BB22" s="7">
        <v>0</v>
      </c>
      <c r="BC22" s="7">
        <v>0</v>
      </c>
      <c r="BD22" s="7">
        <v>0</v>
      </c>
      <c r="BE22" s="7">
        <v>0</v>
      </c>
      <c r="BF22" s="7">
        <v>0</v>
      </c>
      <c r="BG22" s="5">
        <v>0</v>
      </c>
      <c r="BH22" s="5">
        <v>0</v>
      </c>
    </row>
    <row r="23" spans="1:60" ht="18" customHeight="1" x14ac:dyDescent="0.35">
      <c r="A23" s="7" t="s">
        <v>72</v>
      </c>
      <c r="B23" s="7" t="s">
        <v>8</v>
      </c>
      <c r="C23" s="8">
        <v>0</v>
      </c>
      <c r="D23" s="8">
        <v>0</v>
      </c>
      <c r="E23" s="8">
        <v>0</v>
      </c>
      <c r="F23" s="8">
        <v>0</v>
      </c>
      <c r="G23" s="8">
        <v>0</v>
      </c>
      <c r="H23" s="8">
        <v>0</v>
      </c>
      <c r="I23" s="8">
        <v>0</v>
      </c>
      <c r="J23" s="8">
        <v>0</v>
      </c>
      <c r="K23" s="8">
        <v>1</v>
      </c>
      <c r="L23" s="8">
        <v>1</v>
      </c>
      <c r="M23" s="8">
        <v>66</v>
      </c>
      <c r="N23" s="8">
        <v>47</v>
      </c>
      <c r="O23" s="8">
        <v>32</v>
      </c>
      <c r="P23" s="8">
        <v>30</v>
      </c>
      <c r="Q23" s="8">
        <v>0</v>
      </c>
      <c r="R23" s="8">
        <v>0</v>
      </c>
      <c r="S23" s="8">
        <v>0</v>
      </c>
      <c r="T23" s="8">
        <v>0</v>
      </c>
      <c r="U23" s="8">
        <v>739</v>
      </c>
      <c r="V23" s="8">
        <v>228</v>
      </c>
      <c r="W23" s="8">
        <v>0</v>
      </c>
      <c r="X23" s="8">
        <v>0</v>
      </c>
      <c r="Y23" s="8">
        <v>127</v>
      </c>
      <c r="Z23" s="8">
        <v>126</v>
      </c>
      <c r="AA23" s="8">
        <v>8559</v>
      </c>
      <c r="AB23" s="8">
        <v>1080</v>
      </c>
      <c r="AC23" s="8">
        <v>113</v>
      </c>
      <c r="AD23" s="8">
        <v>74</v>
      </c>
      <c r="AE23" s="8">
        <v>9</v>
      </c>
      <c r="AF23" s="8">
        <v>9</v>
      </c>
      <c r="AG23" s="8">
        <v>1287</v>
      </c>
      <c r="AH23" s="8">
        <v>383</v>
      </c>
      <c r="AI23" s="8">
        <v>5</v>
      </c>
      <c r="AJ23" s="8">
        <v>5</v>
      </c>
      <c r="AK23" s="8">
        <v>5300</v>
      </c>
      <c r="AL23" s="8">
        <v>1141</v>
      </c>
      <c r="AM23" s="8">
        <v>0</v>
      </c>
      <c r="AN23" s="8">
        <v>0</v>
      </c>
      <c r="AO23" s="8">
        <v>0</v>
      </c>
      <c r="AP23" s="8">
        <v>0</v>
      </c>
      <c r="AQ23" s="8">
        <v>5</v>
      </c>
      <c r="AR23" s="8">
        <v>5</v>
      </c>
      <c r="AS23" s="8">
        <v>0</v>
      </c>
      <c r="AT23" s="8">
        <v>0</v>
      </c>
      <c r="AU23" s="8">
        <v>4888</v>
      </c>
      <c r="AV23" s="8">
        <v>3637</v>
      </c>
      <c r="AW23" s="8">
        <v>0</v>
      </c>
      <c r="AX23" s="8">
        <v>0</v>
      </c>
      <c r="AY23" s="5">
        <v>0</v>
      </c>
      <c r="AZ23" s="5">
        <v>0</v>
      </c>
      <c r="BA23" s="5">
        <v>0</v>
      </c>
      <c r="BB23" s="5">
        <v>0</v>
      </c>
      <c r="BC23" s="5">
        <v>0</v>
      </c>
      <c r="BD23" s="5">
        <v>0</v>
      </c>
      <c r="BE23" s="5">
        <v>2883</v>
      </c>
      <c r="BF23" s="5">
        <v>542</v>
      </c>
      <c r="BG23" s="5">
        <v>0</v>
      </c>
      <c r="BH23" s="5">
        <v>0</v>
      </c>
    </row>
    <row r="24" spans="1:60" ht="18" customHeight="1" x14ac:dyDescent="0.35">
      <c r="A24" s="5" t="s">
        <v>73</v>
      </c>
      <c r="B24" s="5" t="s">
        <v>78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1</v>
      </c>
      <c r="L24" s="1">
        <v>1</v>
      </c>
      <c r="M24" s="1">
        <v>66</v>
      </c>
      <c r="N24" s="1">
        <v>47</v>
      </c>
      <c r="O24" s="1">
        <v>32</v>
      </c>
      <c r="P24" s="1">
        <v>30</v>
      </c>
      <c r="Q24" s="1">
        <v>0</v>
      </c>
      <c r="R24" s="1">
        <v>0</v>
      </c>
      <c r="S24" s="1">
        <v>0</v>
      </c>
      <c r="T24" s="1">
        <v>0</v>
      </c>
      <c r="U24" s="1">
        <v>739</v>
      </c>
      <c r="V24" s="1">
        <v>228</v>
      </c>
      <c r="W24" s="1">
        <v>0</v>
      </c>
      <c r="X24" s="1">
        <v>0</v>
      </c>
      <c r="Y24" s="1">
        <v>127</v>
      </c>
      <c r="Z24" s="1">
        <v>126</v>
      </c>
      <c r="AA24" s="1">
        <v>8559</v>
      </c>
      <c r="AB24" s="1">
        <v>1080</v>
      </c>
      <c r="AC24" s="1">
        <v>113</v>
      </c>
      <c r="AD24" s="1">
        <v>74</v>
      </c>
      <c r="AE24" s="1">
        <v>9</v>
      </c>
      <c r="AF24" s="1">
        <v>9</v>
      </c>
      <c r="AG24" s="1">
        <v>1287</v>
      </c>
      <c r="AH24" s="1">
        <v>383</v>
      </c>
      <c r="AI24" s="1">
        <v>5</v>
      </c>
      <c r="AJ24" s="1">
        <v>5</v>
      </c>
      <c r="AK24" s="1">
        <v>5300</v>
      </c>
      <c r="AL24" s="1">
        <v>1141</v>
      </c>
      <c r="AM24" s="8">
        <v>0</v>
      </c>
      <c r="AN24" s="8">
        <v>0</v>
      </c>
      <c r="AO24" s="1">
        <v>0</v>
      </c>
      <c r="AP24" s="1">
        <v>0</v>
      </c>
      <c r="AQ24" s="1">
        <v>5</v>
      </c>
      <c r="AR24" s="1">
        <v>5</v>
      </c>
      <c r="AS24" s="1">
        <v>0</v>
      </c>
      <c r="AT24" s="1">
        <v>0</v>
      </c>
      <c r="AU24" s="1">
        <v>4888</v>
      </c>
      <c r="AV24" s="1">
        <v>3637</v>
      </c>
      <c r="AW24" s="1">
        <v>0</v>
      </c>
      <c r="AX24" s="1">
        <v>0</v>
      </c>
      <c r="AY24" s="7">
        <v>0</v>
      </c>
      <c r="AZ24" s="7">
        <v>0</v>
      </c>
      <c r="BA24" s="7">
        <v>0</v>
      </c>
      <c r="BB24" s="7">
        <v>0</v>
      </c>
      <c r="BC24" s="7">
        <v>0</v>
      </c>
      <c r="BD24" s="7">
        <v>0</v>
      </c>
      <c r="BE24" s="7">
        <v>2883</v>
      </c>
      <c r="BF24" s="7">
        <v>542</v>
      </c>
      <c r="BG24" s="5">
        <v>0</v>
      </c>
      <c r="BH24" s="5">
        <v>0</v>
      </c>
    </row>
    <row r="25" spans="1:60" ht="18" customHeight="1" x14ac:dyDescent="0.35">
      <c r="A25" s="5" t="s">
        <v>72</v>
      </c>
      <c r="B25" s="7" t="s">
        <v>9</v>
      </c>
      <c r="C25" s="8">
        <v>0</v>
      </c>
      <c r="D25" s="8">
        <v>0</v>
      </c>
      <c r="E25" s="8">
        <v>0</v>
      </c>
      <c r="F25" s="8">
        <v>0</v>
      </c>
      <c r="G25" s="8">
        <v>0</v>
      </c>
      <c r="H25" s="8">
        <v>0</v>
      </c>
      <c r="I25" s="8">
        <v>0</v>
      </c>
      <c r="J25" s="8">
        <v>0</v>
      </c>
      <c r="K25" s="8">
        <v>0</v>
      </c>
      <c r="L25" s="8">
        <v>0</v>
      </c>
      <c r="M25" s="8">
        <v>18</v>
      </c>
      <c r="N25" s="8">
        <v>18</v>
      </c>
      <c r="O25" s="8">
        <v>0</v>
      </c>
      <c r="P25" s="8">
        <v>0</v>
      </c>
      <c r="Q25" s="8">
        <v>0</v>
      </c>
      <c r="R25" s="8">
        <v>0</v>
      </c>
      <c r="S25" s="8">
        <v>0</v>
      </c>
      <c r="T25" s="8">
        <v>0</v>
      </c>
      <c r="U25" s="8">
        <v>387</v>
      </c>
      <c r="V25" s="8">
        <v>370</v>
      </c>
      <c r="W25" s="8">
        <v>0</v>
      </c>
      <c r="X25" s="8">
        <v>0</v>
      </c>
      <c r="Y25" s="8">
        <v>0</v>
      </c>
      <c r="Z25" s="8">
        <v>0</v>
      </c>
      <c r="AA25" s="8">
        <v>5788</v>
      </c>
      <c r="AB25" s="8">
        <v>678</v>
      </c>
      <c r="AC25" s="8">
        <v>1</v>
      </c>
      <c r="AD25" s="8">
        <v>1</v>
      </c>
      <c r="AE25" s="8">
        <v>0</v>
      </c>
      <c r="AF25" s="8">
        <v>0</v>
      </c>
      <c r="AG25" s="8">
        <v>0</v>
      </c>
      <c r="AH25" s="8">
        <v>0</v>
      </c>
      <c r="AI25" s="8">
        <v>0</v>
      </c>
      <c r="AJ25" s="8">
        <v>0</v>
      </c>
      <c r="AK25" s="8">
        <v>0</v>
      </c>
      <c r="AL25" s="8">
        <v>0</v>
      </c>
      <c r="AM25" s="8">
        <v>0</v>
      </c>
      <c r="AN25" s="8">
        <v>0</v>
      </c>
      <c r="AO25" s="8">
        <v>0</v>
      </c>
      <c r="AP25" s="8">
        <v>0</v>
      </c>
      <c r="AQ25" s="8">
        <v>0</v>
      </c>
      <c r="AR25" s="8">
        <v>0</v>
      </c>
      <c r="AS25" s="8">
        <v>0</v>
      </c>
      <c r="AT25" s="8">
        <v>0</v>
      </c>
      <c r="AU25" s="8">
        <v>0</v>
      </c>
      <c r="AV25" s="8">
        <v>0</v>
      </c>
      <c r="AW25" s="8">
        <v>0</v>
      </c>
      <c r="AX25" s="8">
        <v>0</v>
      </c>
      <c r="AY25" s="5">
        <v>0</v>
      </c>
      <c r="AZ25" s="5">
        <v>0</v>
      </c>
      <c r="BA25" s="5">
        <v>0</v>
      </c>
      <c r="BB25" s="5">
        <v>0</v>
      </c>
      <c r="BC25" s="5">
        <v>0</v>
      </c>
      <c r="BD25" s="5">
        <v>0</v>
      </c>
      <c r="BE25" s="5">
        <v>0</v>
      </c>
      <c r="BF25" s="5">
        <v>0</v>
      </c>
      <c r="BG25" s="5">
        <v>0</v>
      </c>
      <c r="BH25" s="5">
        <v>0</v>
      </c>
    </row>
    <row r="26" spans="1:60" ht="18" customHeight="1" x14ac:dyDescent="0.35">
      <c r="A26" s="5" t="s">
        <v>74</v>
      </c>
      <c r="B26" s="5" t="s">
        <v>79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18</v>
      </c>
      <c r="N26" s="1">
        <v>18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387</v>
      </c>
      <c r="V26" s="1">
        <v>370</v>
      </c>
      <c r="W26" s="1">
        <v>0</v>
      </c>
      <c r="X26" s="1">
        <v>0</v>
      </c>
      <c r="Y26" s="1">
        <v>0</v>
      </c>
      <c r="Z26" s="1">
        <v>0</v>
      </c>
      <c r="AA26" s="1">
        <v>5787</v>
      </c>
      <c r="AB26" s="1">
        <v>677</v>
      </c>
      <c r="AC26" s="1">
        <v>1</v>
      </c>
      <c r="AD26" s="1">
        <v>1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8">
        <v>0</v>
      </c>
      <c r="AN26" s="8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5">
        <v>0</v>
      </c>
      <c r="AZ26" s="5">
        <v>0</v>
      </c>
      <c r="BA26" s="5">
        <v>0</v>
      </c>
      <c r="BB26" s="5">
        <v>0</v>
      </c>
      <c r="BC26" s="5">
        <v>0</v>
      </c>
      <c r="BD26" s="5">
        <v>0</v>
      </c>
      <c r="BE26" s="5">
        <v>0</v>
      </c>
      <c r="BF26" s="5">
        <v>0</v>
      </c>
      <c r="BG26" s="5">
        <v>0</v>
      </c>
      <c r="BH26" s="5">
        <v>0</v>
      </c>
    </row>
    <row r="27" spans="1:60" ht="18" customHeight="1" x14ac:dyDescent="0.35">
      <c r="A27" s="5" t="s">
        <v>74</v>
      </c>
      <c r="B27" s="5" t="s">
        <v>80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1</v>
      </c>
      <c r="AB27" s="1">
        <v>1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8">
        <v>0</v>
      </c>
      <c r="AN27" s="8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7">
        <v>0</v>
      </c>
      <c r="AZ27" s="7">
        <v>0</v>
      </c>
      <c r="BA27" s="7">
        <v>0</v>
      </c>
      <c r="BB27" s="7">
        <v>0</v>
      </c>
      <c r="BC27" s="7">
        <v>0</v>
      </c>
      <c r="BD27" s="7">
        <v>0</v>
      </c>
      <c r="BE27" s="7">
        <v>0</v>
      </c>
      <c r="BF27" s="7">
        <v>0</v>
      </c>
      <c r="BG27" s="5">
        <v>0</v>
      </c>
      <c r="BH27" s="5">
        <v>0</v>
      </c>
    </row>
    <row r="28" spans="1:60" ht="18" customHeight="1" x14ac:dyDescent="0.35">
      <c r="A28" s="7" t="s">
        <v>72</v>
      </c>
      <c r="B28" s="7" t="s">
        <v>67</v>
      </c>
      <c r="C28" s="8">
        <v>0</v>
      </c>
      <c r="D28" s="8">
        <v>0</v>
      </c>
      <c r="E28" s="8">
        <v>0</v>
      </c>
      <c r="F28" s="8">
        <v>0</v>
      </c>
      <c r="G28" s="8">
        <v>0</v>
      </c>
      <c r="H28" s="8">
        <v>0</v>
      </c>
      <c r="I28" s="8">
        <v>8</v>
      </c>
      <c r="J28" s="8">
        <v>8</v>
      </c>
      <c r="K28" s="8">
        <v>0</v>
      </c>
      <c r="L28" s="8">
        <v>0</v>
      </c>
      <c r="M28" s="8">
        <v>0</v>
      </c>
      <c r="N28" s="8">
        <v>0</v>
      </c>
      <c r="O28" s="8">
        <v>68</v>
      </c>
      <c r="P28" s="8">
        <v>68</v>
      </c>
      <c r="Q28" s="8">
        <v>0</v>
      </c>
      <c r="R28" s="8">
        <v>0</v>
      </c>
      <c r="S28" s="8">
        <v>0</v>
      </c>
      <c r="T28" s="8">
        <v>0</v>
      </c>
      <c r="U28" s="8">
        <v>7</v>
      </c>
      <c r="V28" s="8">
        <v>7</v>
      </c>
      <c r="W28" s="8">
        <v>18</v>
      </c>
      <c r="X28" s="8">
        <v>18</v>
      </c>
      <c r="Y28" s="8">
        <v>557</v>
      </c>
      <c r="Z28" s="8">
        <v>538</v>
      </c>
      <c r="AA28" s="8">
        <v>13396</v>
      </c>
      <c r="AB28" s="8">
        <v>1587</v>
      </c>
      <c r="AC28" s="8">
        <v>0</v>
      </c>
      <c r="AD28" s="8">
        <v>0</v>
      </c>
      <c r="AE28" s="8">
        <v>206</v>
      </c>
      <c r="AF28" s="8">
        <v>194</v>
      </c>
      <c r="AG28" s="8">
        <v>144894</v>
      </c>
      <c r="AH28" s="8">
        <v>8140</v>
      </c>
      <c r="AI28" s="8">
        <v>66</v>
      </c>
      <c r="AJ28" s="8">
        <v>66</v>
      </c>
      <c r="AK28" s="8">
        <v>63075</v>
      </c>
      <c r="AL28" s="8">
        <v>10642</v>
      </c>
      <c r="AM28" s="8">
        <v>257</v>
      </c>
      <c r="AN28" s="8">
        <v>43</v>
      </c>
      <c r="AO28" s="8">
        <v>0</v>
      </c>
      <c r="AP28" s="8">
        <v>0</v>
      </c>
      <c r="AQ28" s="8">
        <v>119</v>
      </c>
      <c r="AR28" s="8">
        <v>116</v>
      </c>
      <c r="AS28" s="8">
        <v>0</v>
      </c>
      <c r="AT28" s="8">
        <v>0</v>
      </c>
      <c r="AU28" s="8">
        <v>5301</v>
      </c>
      <c r="AV28" s="8">
        <v>4412</v>
      </c>
      <c r="AW28" s="8">
        <v>0</v>
      </c>
      <c r="AX28" s="8">
        <v>0</v>
      </c>
      <c r="AY28" s="5">
        <v>0</v>
      </c>
      <c r="AZ28" s="5">
        <v>0</v>
      </c>
      <c r="BA28" s="5">
        <v>0</v>
      </c>
      <c r="BB28" s="5">
        <v>0</v>
      </c>
      <c r="BC28" s="5">
        <v>9</v>
      </c>
      <c r="BD28" s="5">
        <v>9</v>
      </c>
      <c r="BE28" s="5">
        <v>12348</v>
      </c>
      <c r="BF28" s="5">
        <v>1989</v>
      </c>
      <c r="BG28" s="5">
        <v>0</v>
      </c>
      <c r="BH28" s="5">
        <v>0</v>
      </c>
    </row>
    <row r="29" spans="1:60" ht="18" customHeight="1" x14ac:dyDescent="0.35">
      <c r="A29" s="5" t="s">
        <v>4</v>
      </c>
      <c r="B29" s="5" t="s">
        <v>81</v>
      </c>
      <c r="C29" s="1">
        <v>0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8</v>
      </c>
      <c r="J29" s="1">
        <v>8</v>
      </c>
      <c r="K29" s="1">
        <v>0</v>
      </c>
      <c r="L29" s="1">
        <v>0</v>
      </c>
      <c r="M29" s="1">
        <v>0</v>
      </c>
      <c r="N29" s="1">
        <v>0</v>
      </c>
      <c r="O29" s="1">
        <v>68</v>
      </c>
      <c r="P29" s="1">
        <v>68</v>
      </c>
      <c r="Q29" s="1">
        <v>0</v>
      </c>
      <c r="R29" s="1">
        <v>0</v>
      </c>
      <c r="S29" s="1">
        <v>0</v>
      </c>
      <c r="T29" s="1">
        <v>0</v>
      </c>
      <c r="U29" s="1">
        <v>7</v>
      </c>
      <c r="V29" s="1">
        <v>7</v>
      </c>
      <c r="W29" s="1">
        <v>18</v>
      </c>
      <c r="X29" s="1">
        <v>18</v>
      </c>
      <c r="Y29" s="1">
        <v>557</v>
      </c>
      <c r="Z29" s="1">
        <v>538</v>
      </c>
      <c r="AA29" s="1">
        <v>13396</v>
      </c>
      <c r="AB29" s="1">
        <v>1587</v>
      </c>
      <c r="AC29" s="1">
        <v>0</v>
      </c>
      <c r="AD29" s="1">
        <v>0</v>
      </c>
      <c r="AE29" s="1">
        <v>206</v>
      </c>
      <c r="AF29" s="1">
        <v>194</v>
      </c>
      <c r="AG29" s="1">
        <v>144894</v>
      </c>
      <c r="AH29" s="1">
        <v>8140</v>
      </c>
      <c r="AI29" s="1">
        <v>66</v>
      </c>
      <c r="AJ29" s="1">
        <v>66</v>
      </c>
      <c r="AK29" s="1">
        <v>63075</v>
      </c>
      <c r="AL29" s="1">
        <v>10642</v>
      </c>
      <c r="AM29" s="8">
        <v>257</v>
      </c>
      <c r="AN29" s="8">
        <v>43</v>
      </c>
      <c r="AO29" s="1">
        <v>0</v>
      </c>
      <c r="AP29" s="1">
        <v>0</v>
      </c>
      <c r="AQ29" s="1">
        <v>119</v>
      </c>
      <c r="AR29" s="1">
        <v>116</v>
      </c>
      <c r="AS29" s="1">
        <v>0</v>
      </c>
      <c r="AT29" s="1">
        <v>0</v>
      </c>
      <c r="AU29" s="1">
        <v>5301</v>
      </c>
      <c r="AV29" s="1">
        <v>4412</v>
      </c>
      <c r="AW29" s="1">
        <v>0</v>
      </c>
      <c r="AX29" s="1">
        <v>0</v>
      </c>
      <c r="AY29" s="7">
        <v>0</v>
      </c>
      <c r="AZ29" s="7">
        <v>0</v>
      </c>
      <c r="BA29" s="7">
        <v>0</v>
      </c>
      <c r="BB29" s="7">
        <v>0</v>
      </c>
      <c r="BC29" s="7">
        <v>9</v>
      </c>
      <c r="BD29" s="7">
        <v>9</v>
      </c>
      <c r="BE29" s="7">
        <v>12348</v>
      </c>
      <c r="BF29" s="7">
        <v>1989</v>
      </c>
      <c r="BG29" s="5">
        <v>0</v>
      </c>
      <c r="BH29" s="5">
        <v>0</v>
      </c>
    </row>
    <row r="30" spans="1:60" ht="18" customHeight="1" x14ac:dyDescent="0.35">
      <c r="A30" s="5" t="s">
        <v>72</v>
      </c>
      <c r="B30" s="7" t="s">
        <v>69</v>
      </c>
      <c r="C30" s="8">
        <v>359</v>
      </c>
      <c r="D30" s="8">
        <v>272</v>
      </c>
      <c r="E30" s="8">
        <v>0</v>
      </c>
      <c r="F30" s="8">
        <v>0</v>
      </c>
      <c r="G30" s="8">
        <v>0</v>
      </c>
      <c r="H30" s="8">
        <v>0</v>
      </c>
      <c r="I30" s="8">
        <v>0</v>
      </c>
      <c r="J30" s="8">
        <v>0</v>
      </c>
      <c r="K30" s="8">
        <v>18</v>
      </c>
      <c r="L30" s="8">
        <v>14</v>
      </c>
      <c r="M30" s="8">
        <v>947</v>
      </c>
      <c r="N30" s="8">
        <v>720</v>
      </c>
      <c r="O30" s="8">
        <v>199</v>
      </c>
      <c r="P30" s="8">
        <v>184</v>
      </c>
      <c r="Q30" s="8">
        <v>0</v>
      </c>
      <c r="R30" s="8">
        <v>0</v>
      </c>
      <c r="S30" s="8">
        <v>0</v>
      </c>
      <c r="T30" s="8">
        <v>0</v>
      </c>
      <c r="U30" s="8">
        <v>2571</v>
      </c>
      <c r="V30" s="8">
        <v>2022</v>
      </c>
      <c r="W30" s="8">
        <v>17</v>
      </c>
      <c r="X30" s="8">
        <v>17</v>
      </c>
      <c r="Y30" s="8">
        <v>464</v>
      </c>
      <c r="Z30" s="8">
        <v>458</v>
      </c>
      <c r="AA30" s="8">
        <v>10228</v>
      </c>
      <c r="AB30" s="8">
        <v>1617</v>
      </c>
      <c r="AC30" s="8">
        <v>1419</v>
      </c>
      <c r="AD30" s="8">
        <v>1031</v>
      </c>
      <c r="AE30" s="8">
        <v>407</v>
      </c>
      <c r="AF30" s="8">
        <v>390</v>
      </c>
      <c r="AG30" s="8">
        <v>69969</v>
      </c>
      <c r="AH30" s="8">
        <v>8586</v>
      </c>
      <c r="AI30" s="8">
        <v>745</v>
      </c>
      <c r="AJ30" s="8">
        <v>738</v>
      </c>
      <c r="AK30" s="8">
        <v>31602</v>
      </c>
      <c r="AL30" s="8">
        <v>9134</v>
      </c>
      <c r="AM30" s="8">
        <v>8</v>
      </c>
      <c r="AN30" s="8">
        <v>8</v>
      </c>
      <c r="AO30" s="8">
        <v>0</v>
      </c>
      <c r="AP30" s="8">
        <v>0</v>
      </c>
      <c r="AQ30" s="8">
        <v>236</v>
      </c>
      <c r="AR30" s="8">
        <v>224</v>
      </c>
      <c r="AS30" s="8">
        <v>14</v>
      </c>
      <c r="AT30" s="8">
        <v>14</v>
      </c>
      <c r="AU30" s="8">
        <v>21023</v>
      </c>
      <c r="AV30" s="8">
        <v>16856</v>
      </c>
      <c r="AW30" s="8">
        <v>0</v>
      </c>
      <c r="AX30" s="8">
        <v>0</v>
      </c>
      <c r="AY30" s="5">
        <v>0</v>
      </c>
      <c r="AZ30" s="5">
        <v>0</v>
      </c>
      <c r="BA30" s="5">
        <v>0</v>
      </c>
      <c r="BB30" s="5">
        <v>0</v>
      </c>
      <c r="BC30" s="5">
        <v>18</v>
      </c>
      <c r="BD30" s="5">
        <v>17</v>
      </c>
      <c r="BE30" s="5">
        <v>2793</v>
      </c>
      <c r="BF30" s="5">
        <v>921</v>
      </c>
      <c r="BG30" s="5">
        <v>0</v>
      </c>
      <c r="BH30" s="5">
        <v>0</v>
      </c>
    </row>
    <row r="31" spans="1:60" ht="18" customHeight="1" x14ac:dyDescent="0.35">
      <c r="A31" s="5" t="s">
        <v>73</v>
      </c>
      <c r="B31" s="5" t="s">
        <v>82</v>
      </c>
      <c r="C31" s="1">
        <v>0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18</v>
      </c>
      <c r="L31" s="1">
        <v>14</v>
      </c>
      <c r="M31" s="1">
        <v>947</v>
      </c>
      <c r="N31" s="1">
        <v>72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2571</v>
      </c>
      <c r="V31" s="1">
        <v>2022</v>
      </c>
      <c r="W31" s="1">
        <v>7</v>
      </c>
      <c r="X31" s="1">
        <v>7</v>
      </c>
      <c r="Y31" s="1">
        <v>17</v>
      </c>
      <c r="Z31" s="1">
        <v>15</v>
      </c>
      <c r="AA31" s="1">
        <v>4384</v>
      </c>
      <c r="AB31" s="1">
        <v>796</v>
      </c>
      <c r="AC31" s="1">
        <v>1419</v>
      </c>
      <c r="AD31" s="1">
        <v>1031</v>
      </c>
      <c r="AE31" s="1">
        <v>0</v>
      </c>
      <c r="AF31" s="1">
        <v>0</v>
      </c>
      <c r="AG31" s="1">
        <v>7566</v>
      </c>
      <c r="AH31" s="1">
        <v>3792</v>
      </c>
      <c r="AI31" s="1">
        <v>0</v>
      </c>
      <c r="AJ31" s="1">
        <v>0</v>
      </c>
      <c r="AK31" s="1">
        <v>6119</v>
      </c>
      <c r="AL31" s="1">
        <v>2189</v>
      </c>
      <c r="AM31" s="8">
        <v>6</v>
      </c>
      <c r="AN31" s="8">
        <v>6</v>
      </c>
      <c r="AO31" s="1">
        <v>0</v>
      </c>
      <c r="AP31" s="1">
        <v>0</v>
      </c>
      <c r="AQ31" s="1">
        <v>0</v>
      </c>
      <c r="AR31" s="1">
        <v>0</v>
      </c>
      <c r="AS31" s="1">
        <v>6</v>
      </c>
      <c r="AT31" s="1">
        <v>6</v>
      </c>
      <c r="AU31" s="1">
        <v>0</v>
      </c>
      <c r="AV31" s="1">
        <v>0</v>
      </c>
      <c r="AW31" s="1">
        <v>0</v>
      </c>
      <c r="AX31" s="1">
        <v>0</v>
      </c>
      <c r="AY31" s="5">
        <v>0</v>
      </c>
      <c r="AZ31" s="5">
        <v>0</v>
      </c>
      <c r="BA31" s="5">
        <v>0</v>
      </c>
      <c r="BB31" s="5">
        <v>0</v>
      </c>
      <c r="BC31" s="5">
        <v>4</v>
      </c>
      <c r="BD31" s="5">
        <v>4</v>
      </c>
      <c r="BE31" s="5">
        <v>1644</v>
      </c>
      <c r="BF31" s="5">
        <v>532</v>
      </c>
      <c r="BG31" s="5">
        <v>0</v>
      </c>
      <c r="BH31" s="5">
        <v>0</v>
      </c>
    </row>
    <row r="32" spans="1:60" ht="18" customHeight="1" x14ac:dyDescent="0.35">
      <c r="A32" s="5" t="s">
        <v>4</v>
      </c>
      <c r="B32" s="5" t="s">
        <v>83</v>
      </c>
      <c r="C32" s="5">
        <v>359</v>
      </c>
      <c r="D32" s="5">
        <v>272</v>
      </c>
      <c r="E32" s="5">
        <v>0</v>
      </c>
      <c r="F32" s="5">
        <v>0</v>
      </c>
      <c r="G32" s="5">
        <v>0</v>
      </c>
      <c r="H32" s="5">
        <v>0</v>
      </c>
      <c r="I32" s="5">
        <v>0</v>
      </c>
      <c r="J32" s="5">
        <v>0</v>
      </c>
      <c r="K32" s="5">
        <v>0</v>
      </c>
      <c r="L32" s="5">
        <v>0</v>
      </c>
      <c r="M32" s="5">
        <v>0</v>
      </c>
      <c r="N32" s="5">
        <v>0</v>
      </c>
      <c r="O32" s="5">
        <v>199</v>
      </c>
      <c r="P32" s="5">
        <v>184</v>
      </c>
      <c r="Q32" s="5">
        <v>0</v>
      </c>
      <c r="R32" s="5">
        <v>0</v>
      </c>
      <c r="S32" s="5">
        <v>0</v>
      </c>
      <c r="T32" s="5">
        <v>0</v>
      </c>
      <c r="U32" s="5">
        <v>0</v>
      </c>
      <c r="V32" s="5">
        <v>0</v>
      </c>
      <c r="W32" s="5">
        <v>10</v>
      </c>
      <c r="X32" s="5">
        <v>10</v>
      </c>
      <c r="Y32" s="5">
        <v>447</v>
      </c>
      <c r="Z32" s="5">
        <v>443</v>
      </c>
      <c r="AA32" s="5">
        <v>5844</v>
      </c>
      <c r="AB32" s="5">
        <v>821</v>
      </c>
      <c r="AC32" s="5">
        <v>0</v>
      </c>
      <c r="AD32" s="5">
        <v>0</v>
      </c>
      <c r="AE32" s="5">
        <v>407</v>
      </c>
      <c r="AF32" s="5">
        <v>390</v>
      </c>
      <c r="AG32" s="5">
        <v>62403</v>
      </c>
      <c r="AH32" s="5">
        <v>4794</v>
      </c>
      <c r="AI32" s="5">
        <v>745</v>
      </c>
      <c r="AJ32" s="5">
        <v>738</v>
      </c>
      <c r="AK32" s="5">
        <v>25483</v>
      </c>
      <c r="AL32" s="5">
        <v>6945</v>
      </c>
      <c r="AM32" s="8">
        <v>2</v>
      </c>
      <c r="AN32" s="8">
        <v>2</v>
      </c>
      <c r="AO32" s="5">
        <v>0</v>
      </c>
      <c r="AP32" s="5">
        <v>0</v>
      </c>
      <c r="AQ32" s="5">
        <v>236</v>
      </c>
      <c r="AR32" s="5">
        <v>224</v>
      </c>
      <c r="AS32" s="5">
        <v>8</v>
      </c>
      <c r="AT32" s="5">
        <v>8</v>
      </c>
      <c r="AU32" s="5">
        <v>21023</v>
      </c>
      <c r="AV32" s="5">
        <v>16856</v>
      </c>
      <c r="AW32" s="5">
        <v>0</v>
      </c>
      <c r="AX32" s="5">
        <v>0</v>
      </c>
      <c r="AY32" s="7">
        <v>0</v>
      </c>
      <c r="AZ32" s="7">
        <v>0</v>
      </c>
      <c r="BA32" s="7">
        <v>0</v>
      </c>
      <c r="BB32" s="7">
        <v>0</v>
      </c>
      <c r="BC32" s="7">
        <v>14</v>
      </c>
      <c r="BD32" s="7">
        <v>13</v>
      </c>
      <c r="BE32" s="7">
        <v>1149</v>
      </c>
      <c r="BF32" s="7">
        <v>389</v>
      </c>
      <c r="BG32" s="5">
        <v>0</v>
      </c>
      <c r="BH32" s="5">
        <v>0</v>
      </c>
    </row>
    <row r="33" spans="1:60" ht="18" customHeight="1" x14ac:dyDescent="0.35">
      <c r="A33" s="7" t="s">
        <v>72</v>
      </c>
      <c r="B33" s="7" t="s">
        <v>70</v>
      </c>
      <c r="C33" s="8">
        <v>0</v>
      </c>
      <c r="D33" s="8">
        <v>0</v>
      </c>
      <c r="E33" s="8">
        <v>0</v>
      </c>
      <c r="F33" s="8">
        <v>0</v>
      </c>
      <c r="G33" s="8">
        <v>0</v>
      </c>
      <c r="H33" s="8">
        <v>0</v>
      </c>
      <c r="I33" s="8">
        <v>0</v>
      </c>
      <c r="J33" s="8">
        <v>0</v>
      </c>
      <c r="K33" s="8">
        <v>0</v>
      </c>
      <c r="L33" s="8">
        <v>0</v>
      </c>
      <c r="M33" s="8">
        <v>0</v>
      </c>
      <c r="N33" s="8">
        <v>0</v>
      </c>
      <c r="O33" s="8">
        <v>91</v>
      </c>
      <c r="P33" s="8">
        <v>87</v>
      </c>
      <c r="Q33" s="8">
        <v>0</v>
      </c>
      <c r="R33" s="8">
        <v>0</v>
      </c>
      <c r="S33" s="8">
        <v>2</v>
      </c>
      <c r="T33" s="8">
        <v>2</v>
      </c>
      <c r="U33" s="8">
        <v>626</v>
      </c>
      <c r="V33" s="8">
        <v>105</v>
      </c>
      <c r="W33" s="8">
        <v>23</v>
      </c>
      <c r="X33" s="8">
        <v>21</v>
      </c>
      <c r="Y33" s="8">
        <v>338</v>
      </c>
      <c r="Z33" s="8">
        <v>331</v>
      </c>
      <c r="AA33" s="8">
        <v>11215</v>
      </c>
      <c r="AB33" s="8">
        <v>1768</v>
      </c>
      <c r="AC33" s="8">
        <v>120</v>
      </c>
      <c r="AD33" s="8">
        <v>58</v>
      </c>
      <c r="AE33" s="8">
        <v>69</v>
      </c>
      <c r="AF33" s="8">
        <v>68</v>
      </c>
      <c r="AG33" s="8">
        <v>4047</v>
      </c>
      <c r="AH33" s="8">
        <v>1907</v>
      </c>
      <c r="AI33" s="8">
        <v>10</v>
      </c>
      <c r="AJ33" s="8">
        <v>10</v>
      </c>
      <c r="AK33" s="8">
        <v>10546</v>
      </c>
      <c r="AL33" s="8">
        <v>5773</v>
      </c>
      <c r="AM33" s="8">
        <v>92</v>
      </c>
      <c r="AN33" s="8">
        <v>69</v>
      </c>
      <c r="AO33" s="8">
        <v>0</v>
      </c>
      <c r="AP33" s="8">
        <v>0</v>
      </c>
      <c r="AQ33" s="8">
        <v>0</v>
      </c>
      <c r="AR33" s="8">
        <v>0</v>
      </c>
      <c r="AS33" s="8">
        <v>2</v>
      </c>
      <c r="AT33" s="8">
        <v>2</v>
      </c>
      <c r="AU33" s="8">
        <v>1287</v>
      </c>
      <c r="AV33" s="8">
        <v>1105</v>
      </c>
      <c r="AW33" s="8">
        <v>0</v>
      </c>
      <c r="AX33" s="8">
        <v>0</v>
      </c>
      <c r="AY33" s="5">
        <v>0</v>
      </c>
      <c r="AZ33" s="5">
        <v>0</v>
      </c>
      <c r="BA33" s="5">
        <v>80</v>
      </c>
      <c r="BB33" s="5">
        <v>78</v>
      </c>
      <c r="BC33" s="5">
        <v>0</v>
      </c>
      <c r="BD33" s="5">
        <v>0</v>
      </c>
      <c r="BE33" s="5">
        <v>1944</v>
      </c>
      <c r="BF33" s="5">
        <v>668</v>
      </c>
      <c r="BG33" s="5">
        <v>0</v>
      </c>
      <c r="BH33" s="5">
        <v>0</v>
      </c>
    </row>
    <row r="34" spans="1:60" ht="18" customHeight="1" x14ac:dyDescent="0.35">
      <c r="A34" s="5" t="s">
        <v>73</v>
      </c>
      <c r="B34" s="5" t="s">
        <v>84</v>
      </c>
      <c r="C34" s="1">
        <v>0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12</v>
      </c>
      <c r="P34" s="1">
        <v>12</v>
      </c>
      <c r="Q34" s="1">
        <v>0</v>
      </c>
      <c r="R34" s="1">
        <v>0</v>
      </c>
      <c r="S34" s="1">
        <v>2</v>
      </c>
      <c r="T34" s="1">
        <v>2</v>
      </c>
      <c r="U34" s="1">
        <v>626</v>
      </c>
      <c r="V34" s="1">
        <v>105</v>
      </c>
      <c r="W34" s="1">
        <v>2</v>
      </c>
      <c r="X34" s="1">
        <v>2</v>
      </c>
      <c r="Y34" s="1">
        <v>61</v>
      </c>
      <c r="Z34" s="1">
        <v>59</v>
      </c>
      <c r="AA34" s="1">
        <v>7283</v>
      </c>
      <c r="AB34" s="1">
        <v>766</v>
      </c>
      <c r="AC34" s="1">
        <v>117</v>
      </c>
      <c r="AD34" s="1">
        <v>55</v>
      </c>
      <c r="AE34" s="1">
        <v>1</v>
      </c>
      <c r="AF34" s="1">
        <v>1</v>
      </c>
      <c r="AG34" s="1">
        <v>4047</v>
      </c>
      <c r="AH34" s="1">
        <v>1907</v>
      </c>
      <c r="AI34" s="1">
        <v>2</v>
      </c>
      <c r="AJ34" s="1">
        <v>2</v>
      </c>
      <c r="AK34" s="1">
        <v>3528</v>
      </c>
      <c r="AL34" s="1">
        <v>3167</v>
      </c>
      <c r="AM34" s="8">
        <v>32</v>
      </c>
      <c r="AN34" s="8">
        <v>31</v>
      </c>
      <c r="AO34" s="1">
        <v>0</v>
      </c>
      <c r="AP34" s="1">
        <v>0</v>
      </c>
      <c r="AQ34" s="1">
        <v>0</v>
      </c>
      <c r="AR34" s="1">
        <v>0</v>
      </c>
      <c r="AS34" s="1">
        <v>2</v>
      </c>
      <c r="AT34" s="1">
        <v>2</v>
      </c>
      <c r="AU34" s="1">
        <v>1287</v>
      </c>
      <c r="AV34" s="1">
        <v>1105</v>
      </c>
      <c r="AW34" s="1">
        <v>0</v>
      </c>
      <c r="AX34" s="1">
        <v>0</v>
      </c>
      <c r="AY34" s="5">
        <v>0</v>
      </c>
      <c r="AZ34" s="5">
        <v>0</v>
      </c>
      <c r="BA34" s="5">
        <v>80</v>
      </c>
      <c r="BB34" s="5">
        <v>78</v>
      </c>
      <c r="BC34" s="5">
        <v>0</v>
      </c>
      <c r="BD34" s="5">
        <v>0</v>
      </c>
      <c r="BE34" s="5">
        <v>5</v>
      </c>
      <c r="BF34" s="5">
        <v>5</v>
      </c>
      <c r="BG34" s="5">
        <v>0</v>
      </c>
      <c r="BH34" s="5">
        <v>0</v>
      </c>
    </row>
    <row r="35" spans="1:60" ht="18" customHeight="1" x14ac:dyDescent="0.35">
      <c r="A35" s="5" t="s">
        <v>73</v>
      </c>
      <c r="B35" s="5" t="s">
        <v>85</v>
      </c>
      <c r="C35" s="1">
        <v>0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79</v>
      </c>
      <c r="P35" s="1">
        <v>75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21</v>
      </c>
      <c r="X35" s="1">
        <v>19</v>
      </c>
      <c r="Y35" s="1">
        <v>277</v>
      </c>
      <c r="Z35" s="1">
        <v>272</v>
      </c>
      <c r="AA35" s="1">
        <v>3932</v>
      </c>
      <c r="AB35" s="1">
        <v>1002</v>
      </c>
      <c r="AC35" s="1">
        <v>3</v>
      </c>
      <c r="AD35" s="1">
        <v>3</v>
      </c>
      <c r="AE35" s="1">
        <v>68</v>
      </c>
      <c r="AF35" s="1">
        <v>67</v>
      </c>
      <c r="AG35" s="1">
        <v>0</v>
      </c>
      <c r="AH35" s="1">
        <v>0</v>
      </c>
      <c r="AI35" s="1">
        <v>8</v>
      </c>
      <c r="AJ35" s="1">
        <v>8</v>
      </c>
      <c r="AK35" s="1">
        <v>7018</v>
      </c>
      <c r="AL35" s="1">
        <v>2606</v>
      </c>
      <c r="AM35" s="8">
        <v>60</v>
      </c>
      <c r="AN35" s="8">
        <v>38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7">
        <v>0</v>
      </c>
      <c r="AZ35" s="7">
        <v>0</v>
      </c>
      <c r="BA35" s="7">
        <v>0</v>
      </c>
      <c r="BB35" s="7">
        <v>0</v>
      </c>
      <c r="BC35" s="7">
        <v>0</v>
      </c>
      <c r="BD35" s="7">
        <v>0</v>
      </c>
      <c r="BE35" s="7">
        <v>1939</v>
      </c>
      <c r="BF35" s="7">
        <v>663</v>
      </c>
      <c r="BG35" s="5">
        <v>0</v>
      </c>
      <c r="BH35" s="5">
        <v>0</v>
      </c>
    </row>
    <row r="36" spans="1:60" ht="18" customHeight="1" x14ac:dyDescent="0.35">
      <c r="A36" s="7" t="s">
        <v>72</v>
      </c>
      <c r="B36" s="7" t="s">
        <v>71</v>
      </c>
      <c r="C36" s="8">
        <v>3753</v>
      </c>
      <c r="D36" s="8">
        <v>3346</v>
      </c>
      <c r="E36" s="8">
        <v>0</v>
      </c>
      <c r="F36" s="8">
        <v>0</v>
      </c>
      <c r="G36" s="8">
        <v>0</v>
      </c>
      <c r="H36" s="8">
        <v>0</v>
      </c>
      <c r="I36" s="8">
        <v>0</v>
      </c>
      <c r="J36" s="8">
        <v>0</v>
      </c>
      <c r="K36" s="8">
        <v>0</v>
      </c>
      <c r="L36" s="8">
        <v>0</v>
      </c>
      <c r="M36" s="8">
        <v>4</v>
      </c>
      <c r="N36" s="8">
        <v>4</v>
      </c>
      <c r="O36" s="8">
        <v>430</v>
      </c>
      <c r="P36" s="8">
        <v>403</v>
      </c>
      <c r="Q36" s="8">
        <v>0</v>
      </c>
      <c r="R36" s="8">
        <v>0</v>
      </c>
      <c r="S36" s="8">
        <v>0</v>
      </c>
      <c r="T36" s="8">
        <v>0</v>
      </c>
      <c r="U36" s="8">
        <v>6</v>
      </c>
      <c r="V36" s="8">
        <v>6</v>
      </c>
      <c r="W36" s="8">
        <v>3</v>
      </c>
      <c r="X36" s="8">
        <v>3</v>
      </c>
      <c r="Y36" s="8">
        <v>1304</v>
      </c>
      <c r="Z36" s="8">
        <v>1252</v>
      </c>
      <c r="AA36" s="8">
        <v>40675</v>
      </c>
      <c r="AB36" s="8">
        <v>4710</v>
      </c>
      <c r="AC36" s="8">
        <v>2210</v>
      </c>
      <c r="AD36" s="8">
        <v>432</v>
      </c>
      <c r="AE36" s="8">
        <v>300</v>
      </c>
      <c r="AF36" s="8">
        <v>287</v>
      </c>
      <c r="AG36" s="8">
        <v>148829</v>
      </c>
      <c r="AH36" s="8">
        <v>22902</v>
      </c>
      <c r="AI36" s="8">
        <v>108</v>
      </c>
      <c r="AJ36" s="8">
        <v>105</v>
      </c>
      <c r="AK36" s="8">
        <v>42066</v>
      </c>
      <c r="AL36" s="8">
        <v>8786</v>
      </c>
      <c r="AM36" s="8">
        <v>0</v>
      </c>
      <c r="AN36" s="8">
        <v>0</v>
      </c>
      <c r="AO36" s="8">
        <v>1</v>
      </c>
      <c r="AP36" s="8">
        <v>1</v>
      </c>
      <c r="AQ36" s="8">
        <v>0</v>
      </c>
      <c r="AR36" s="8">
        <v>0</v>
      </c>
      <c r="AS36" s="8">
        <v>2</v>
      </c>
      <c r="AT36" s="8">
        <v>2</v>
      </c>
      <c r="AU36" s="8">
        <v>295</v>
      </c>
      <c r="AV36" s="8">
        <v>248</v>
      </c>
      <c r="AW36" s="8">
        <v>19691</v>
      </c>
      <c r="AX36" s="8">
        <v>1951</v>
      </c>
      <c r="AY36" s="5">
        <v>100</v>
      </c>
      <c r="AZ36" s="5">
        <v>99</v>
      </c>
      <c r="BA36" s="5">
        <v>0</v>
      </c>
      <c r="BB36" s="5">
        <v>0</v>
      </c>
      <c r="BC36" s="5">
        <v>1</v>
      </c>
      <c r="BD36" s="5">
        <v>1</v>
      </c>
      <c r="BE36" s="5">
        <v>4668</v>
      </c>
      <c r="BF36" s="5">
        <v>875</v>
      </c>
      <c r="BG36" s="5">
        <v>0</v>
      </c>
      <c r="BH36" s="5">
        <v>0</v>
      </c>
    </row>
    <row r="37" spans="1:60" ht="18" customHeight="1" x14ac:dyDescent="0.35">
      <c r="A37" s="5" t="s">
        <v>5</v>
      </c>
      <c r="B37" s="5" t="s">
        <v>86</v>
      </c>
      <c r="C37" s="1">
        <v>3753</v>
      </c>
      <c r="D37" s="1">
        <v>3346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475</v>
      </c>
      <c r="Z37" s="1">
        <v>459</v>
      </c>
      <c r="AA37" s="1">
        <v>3210</v>
      </c>
      <c r="AB37" s="1">
        <v>404</v>
      </c>
      <c r="AC37" s="1">
        <v>0</v>
      </c>
      <c r="AD37" s="1">
        <v>0</v>
      </c>
      <c r="AE37" s="1">
        <v>0</v>
      </c>
      <c r="AF37" s="1">
        <v>0</v>
      </c>
      <c r="AG37" s="1">
        <v>7509</v>
      </c>
      <c r="AH37" s="1">
        <v>1844</v>
      </c>
      <c r="AI37" s="1">
        <v>0</v>
      </c>
      <c r="AJ37" s="1">
        <v>0</v>
      </c>
      <c r="AK37" s="1">
        <v>19348</v>
      </c>
      <c r="AL37" s="1">
        <v>3488</v>
      </c>
      <c r="AM37" s="8">
        <v>0</v>
      </c>
      <c r="AN37" s="8">
        <v>0</v>
      </c>
      <c r="AO37" s="1">
        <v>1</v>
      </c>
      <c r="AP37" s="1">
        <v>1</v>
      </c>
      <c r="AQ37" s="1">
        <v>0</v>
      </c>
      <c r="AR37" s="1">
        <v>0</v>
      </c>
      <c r="AS37" s="1">
        <v>0</v>
      </c>
      <c r="AT37" s="1">
        <v>0</v>
      </c>
      <c r="AU37" s="1">
        <v>295</v>
      </c>
      <c r="AV37" s="1">
        <v>248</v>
      </c>
      <c r="AW37" s="1">
        <v>19691</v>
      </c>
      <c r="AX37" s="1">
        <v>1951</v>
      </c>
      <c r="AY37" s="5">
        <v>77</v>
      </c>
      <c r="AZ37" s="5">
        <v>76</v>
      </c>
      <c r="BA37" s="5">
        <v>0</v>
      </c>
      <c r="BB37" s="5">
        <v>0</v>
      </c>
      <c r="BC37" s="5">
        <v>0</v>
      </c>
      <c r="BD37" s="5">
        <v>0</v>
      </c>
      <c r="BE37" s="5">
        <v>1057</v>
      </c>
      <c r="BF37" s="5">
        <v>169</v>
      </c>
      <c r="BG37" s="5">
        <v>0</v>
      </c>
      <c r="BH37" s="5">
        <v>0</v>
      </c>
    </row>
    <row r="38" spans="1:60" ht="18" customHeight="1" x14ac:dyDescent="0.35">
      <c r="A38" s="5" t="s">
        <v>73</v>
      </c>
      <c r="B38" s="5" t="s">
        <v>87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3</v>
      </c>
      <c r="X38" s="1">
        <v>3</v>
      </c>
      <c r="Y38" s="1">
        <v>146</v>
      </c>
      <c r="Z38" s="1">
        <v>137</v>
      </c>
      <c r="AA38" s="1">
        <v>22894</v>
      </c>
      <c r="AB38" s="1">
        <v>2288</v>
      </c>
      <c r="AC38" s="1">
        <v>0</v>
      </c>
      <c r="AD38" s="1">
        <v>0</v>
      </c>
      <c r="AE38" s="1">
        <v>0</v>
      </c>
      <c r="AF38" s="1">
        <v>0</v>
      </c>
      <c r="AG38" s="1">
        <v>2031</v>
      </c>
      <c r="AH38" s="1">
        <v>1103</v>
      </c>
      <c r="AI38" s="1">
        <v>0</v>
      </c>
      <c r="AJ38" s="1">
        <v>0</v>
      </c>
      <c r="AK38" s="1">
        <v>0</v>
      </c>
      <c r="AL38" s="1">
        <v>0</v>
      </c>
      <c r="AM38" s="8">
        <v>0</v>
      </c>
      <c r="AN38" s="8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5">
        <v>0</v>
      </c>
      <c r="AZ38" s="5">
        <v>0</v>
      </c>
      <c r="BA38" s="5">
        <v>0</v>
      </c>
      <c r="BB38" s="5">
        <v>0</v>
      </c>
      <c r="BC38" s="5">
        <v>0</v>
      </c>
      <c r="BD38" s="5">
        <v>0</v>
      </c>
      <c r="BE38" s="5">
        <v>0</v>
      </c>
      <c r="BF38" s="5">
        <v>0</v>
      </c>
      <c r="BG38" s="5">
        <v>0</v>
      </c>
      <c r="BH38" s="5">
        <v>0</v>
      </c>
    </row>
    <row r="39" spans="1:60" ht="18" customHeight="1" x14ac:dyDescent="0.35">
      <c r="A39" s="5" t="s">
        <v>4</v>
      </c>
      <c r="B39" s="5" t="s">
        <v>8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4</v>
      </c>
      <c r="N39" s="1">
        <v>4</v>
      </c>
      <c r="O39" s="1">
        <v>430</v>
      </c>
      <c r="P39" s="1">
        <v>403</v>
      </c>
      <c r="Q39" s="1">
        <v>0</v>
      </c>
      <c r="R39" s="1">
        <v>0</v>
      </c>
      <c r="S39" s="1">
        <v>0</v>
      </c>
      <c r="T39" s="1">
        <v>0</v>
      </c>
      <c r="U39" s="1">
        <v>6</v>
      </c>
      <c r="V39" s="1">
        <v>6</v>
      </c>
      <c r="W39" s="1">
        <v>0</v>
      </c>
      <c r="X39" s="1">
        <v>0</v>
      </c>
      <c r="Y39" s="1">
        <v>683</v>
      </c>
      <c r="Z39" s="1">
        <v>656</v>
      </c>
      <c r="AA39" s="1">
        <v>14571</v>
      </c>
      <c r="AB39" s="1">
        <v>2018</v>
      </c>
      <c r="AC39" s="1">
        <v>2210</v>
      </c>
      <c r="AD39" s="1">
        <v>432</v>
      </c>
      <c r="AE39" s="1">
        <v>300</v>
      </c>
      <c r="AF39" s="1">
        <v>287</v>
      </c>
      <c r="AG39" s="1">
        <v>139289</v>
      </c>
      <c r="AH39" s="1">
        <v>19955</v>
      </c>
      <c r="AI39" s="1">
        <v>108</v>
      </c>
      <c r="AJ39" s="1">
        <v>105</v>
      </c>
      <c r="AK39" s="1">
        <v>22718</v>
      </c>
      <c r="AL39" s="1">
        <v>5298</v>
      </c>
      <c r="AM39" s="8">
        <v>0</v>
      </c>
      <c r="AN39" s="8">
        <v>0</v>
      </c>
      <c r="AO39" s="1">
        <v>0</v>
      </c>
      <c r="AP39" s="1">
        <v>0</v>
      </c>
      <c r="AQ39" s="1">
        <v>0</v>
      </c>
      <c r="AR39" s="1">
        <v>0</v>
      </c>
      <c r="AS39" s="1">
        <v>2</v>
      </c>
      <c r="AT39" s="1">
        <v>2</v>
      </c>
      <c r="AU39" s="1">
        <v>0</v>
      </c>
      <c r="AV39" s="1">
        <v>0</v>
      </c>
      <c r="AW39" s="1">
        <v>0</v>
      </c>
      <c r="AX39" s="1">
        <v>0</v>
      </c>
      <c r="AY39" s="7">
        <v>23</v>
      </c>
      <c r="AZ39" s="7">
        <v>23</v>
      </c>
      <c r="BA39" s="7">
        <v>0</v>
      </c>
      <c r="BB39" s="7">
        <v>0</v>
      </c>
      <c r="BC39" s="7">
        <v>1</v>
      </c>
      <c r="BD39" s="7">
        <v>1</v>
      </c>
      <c r="BE39" s="7">
        <v>3611</v>
      </c>
      <c r="BF39" s="7">
        <v>706</v>
      </c>
      <c r="BG39" s="5">
        <v>0</v>
      </c>
      <c r="BH39" s="5">
        <v>0</v>
      </c>
    </row>
    <row r="40" spans="1:60" ht="18" customHeight="1" x14ac:dyDescent="0.35">
      <c r="A40" s="5" t="s">
        <v>72</v>
      </c>
      <c r="B40" s="7" t="s">
        <v>12</v>
      </c>
      <c r="C40" s="8">
        <v>0</v>
      </c>
      <c r="D40" s="8">
        <v>0</v>
      </c>
      <c r="E40" s="8">
        <v>0</v>
      </c>
      <c r="F40" s="8">
        <v>0</v>
      </c>
      <c r="G40" s="8">
        <v>0</v>
      </c>
      <c r="H40" s="8">
        <v>0</v>
      </c>
      <c r="I40" s="8">
        <v>0</v>
      </c>
      <c r="J40" s="8">
        <v>0</v>
      </c>
      <c r="K40" s="8">
        <v>1</v>
      </c>
      <c r="L40" s="8">
        <v>1</v>
      </c>
      <c r="M40" s="8">
        <v>0</v>
      </c>
      <c r="N40" s="8">
        <v>0</v>
      </c>
      <c r="O40" s="8">
        <v>28</v>
      </c>
      <c r="P40" s="8">
        <v>26</v>
      </c>
      <c r="Q40" s="8">
        <v>0</v>
      </c>
      <c r="R40" s="8">
        <v>0</v>
      </c>
      <c r="S40" s="8">
        <v>0</v>
      </c>
      <c r="T40" s="8">
        <v>0</v>
      </c>
      <c r="U40" s="8">
        <v>2</v>
      </c>
      <c r="V40" s="8">
        <v>2</v>
      </c>
      <c r="W40" s="8">
        <v>0</v>
      </c>
      <c r="X40" s="8">
        <v>0</v>
      </c>
      <c r="Y40" s="8">
        <v>315</v>
      </c>
      <c r="Z40" s="8">
        <v>308</v>
      </c>
      <c r="AA40" s="8">
        <v>10000</v>
      </c>
      <c r="AB40" s="8">
        <v>1540</v>
      </c>
      <c r="AC40" s="8">
        <v>0</v>
      </c>
      <c r="AD40" s="8">
        <v>0</v>
      </c>
      <c r="AE40" s="8">
        <v>42</v>
      </c>
      <c r="AF40" s="8">
        <v>41</v>
      </c>
      <c r="AG40" s="8">
        <v>0</v>
      </c>
      <c r="AH40" s="8">
        <v>0</v>
      </c>
      <c r="AI40" s="8">
        <v>49</v>
      </c>
      <c r="AJ40" s="8">
        <v>43</v>
      </c>
      <c r="AK40" s="8">
        <v>11818</v>
      </c>
      <c r="AL40" s="8">
        <v>4503</v>
      </c>
      <c r="AM40" s="8">
        <v>226</v>
      </c>
      <c r="AN40" s="8">
        <v>135</v>
      </c>
      <c r="AO40" s="8">
        <v>0</v>
      </c>
      <c r="AP40" s="8">
        <v>0</v>
      </c>
      <c r="AQ40" s="8">
        <v>0</v>
      </c>
      <c r="AR40" s="8">
        <v>0</v>
      </c>
      <c r="AS40" s="8">
        <v>3</v>
      </c>
      <c r="AT40" s="8">
        <v>3</v>
      </c>
      <c r="AU40" s="8">
        <v>688</v>
      </c>
      <c r="AV40" s="8">
        <v>630</v>
      </c>
      <c r="AW40" s="8">
        <v>0</v>
      </c>
      <c r="AX40" s="8">
        <v>0</v>
      </c>
      <c r="AY40" s="5">
        <v>0</v>
      </c>
      <c r="AZ40" s="5">
        <v>0</v>
      </c>
      <c r="BA40" s="5">
        <v>0</v>
      </c>
      <c r="BB40" s="5">
        <v>0</v>
      </c>
      <c r="BC40" s="5">
        <v>0</v>
      </c>
      <c r="BD40" s="5">
        <v>0</v>
      </c>
      <c r="BE40" s="5">
        <v>1824</v>
      </c>
      <c r="BF40" s="5">
        <v>451</v>
      </c>
      <c r="BG40" s="5">
        <v>0</v>
      </c>
      <c r="BH40" s="5">
        <v>0</v>
      </c>
    </row>
    <row r="41" spans="1:60" ht="18" customHeight="1" x14ac:dyDescent="0.35">
      <c r="A41" s="5" t="s">
        <v>74</v>
      </c>
      <c r="B41" s="5" t="s">
        <v>89</v>
      </c>
      <c r="C41" s="1">
        <v>0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2</v>
      </c>
      <c r="AL41" s="1">
        <v>2</v>
      </c>
      <c r="AM41" s="8">
        <v>0</v>
      </c>
      <c r="AN41" s="8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5">
        <v>0</v>
      </c>
      <c r="AZ41" s="5">
        <v>0</v>
      </c>
      <c r="BA41" s="5">
        <v>0</v>
      </c>
      <c r="BB41" s="5">
        <v>0</v>
      </c>
      <c r="BC41" s="5">
        <v>0</v>
      </c>
      <c r="BD41" s="5">
        <v>0</v>
      </c>
      <c r="BE41" s="5">
        <v>1</v>
      </c>
      <c r="BF41" s="5">
        <v>1</v>
      </c>
      <c r="BG41" s="5">
        <v>0</v>
      </c>
      <c r="BH41" s="5">
        <v>0</v>
      </c>
    </row>
    <row r="42" spans="1:60" ht="18" customHeight="1" x14ac:dyDescent="0.35">
      <c r="A42" s="5" t="s">
        <v>74</v>
      </c>
      <c r="B42" s="5" t="s">
        <v>90</v>
      </c>
      <c r="C42" s="1">
        <v>0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561</v>
      </c>
      <c r="AL42" s="1">
        <v>292</v>
      </c>
      <c r="AM42" s="8">
        <v>115</v>
      </c>
      <c r="AN42" s="8">
        <v>90</v>
      </c>
      <c r="AO42" s="1">
        <v>0</v>
      </c>
      <c r="AP42" s="1">
        <v>0</v>
      </c>
      <c r="AQ42" s="1">
        <v>0</v>
      </c>
      <c r="AR42" s="1">
        <v>0</v>
      </c>
      <c r="AS42" s="1">
        <v>1</v>
      </c>
      <c r="AT42" s="1">
        <v>1</v>
      </c>
      <c r="AU42" s="1">
        <v>0</v>
      </c>
      <c r="AV42" s="1">
        <v>0</v>
      </c>
      <c r="AW42" s="1">
        <v>0</v>
      </c>
      <c r="AX42" s="1">
        <v>0</v>
      </c>
      <c r="AY42" s="5">
        <v>0</v>
      </c>
      <c r="AZ42" s="5">
        <v>0</v>
      </c>
      <c r="BA42" s="5">
        <v>0</v>
      </c>
      <c r="BB42" s="5">
        <v>0</v>
      </c>
      <c r="BC42" s="5">
        <v>0</v>
      </c>
      <c r="BD42" s="5">
        <v>0</v>
      </c>
      <c r="BE42" s="5">
        <v>0</v>
      </c>
      <c r="BF42" s="5">
        <v>0</v>
      </c>
      <c r="BG42" s="5">
        <v>0</v>
      </c>
      <c r="BH42" s="5">
        <v>0</v>
      </c>
    </row>
    <row r="43" spans="1:60" ht="18" customHeight="1" x14ac:dyDescent="0.35">
      <c r="A43" s="5" t="s">
        <v>74</v>
      </c>
      <c r="B43" s="5" t="s">
        <v>91</v>
      </c>
      <c r="C43" s="1">
        <v>0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3934</v>
      </c>
      <c r="AL43" s="1">
        <v>2089</v>
      </c>
      <c r="AM43" s="8">
        <v>20</v>
      </c>
      <c r="AN43" s="8">
        <v>17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5">
        <v>0</v>
      </c>
      <c r="AZ43" s="5">
        <v>0</v>
      </c>
      <c r="BA43" s="5">
        <v>0</v>
      </c>
      <c r="BB43" s="5">
        <v>0</v>
      </c>
      <c r="BC43" s="5">
        <v>0</v>
      </c>
      <c r="BD43" s="5">
        <v>0</v>
      </c>
      <c r="BE43" s="5">
        <v>3</v>
      </c>
      <c r="BF43" s="5">
        <v>3</v>
      </c>
      <c r="BG43" s="5">
        <v>0</v>
      </c>
      <c r="BH43" s="5">
        <v>0</v>
      </c>
    </row>
    <row r="44" spans="1:60" ht="18" customHeight="1" x14ac:dyDescent="0.35">
      <c r="A44" s="5" t="s">
        <v>73</v>
      </c>
      <c r="B44" s="5" t="s">
        <v>92</v>
      </c>
      <c r="C44" s="1">
        <v>0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1</v>
      </c>
      <c r="L44" s="1">
        <v>1</v>
      </c>
      <c r="M44" s="1">
        <v>0</v>
      </c>
      <c r="N44" s="1">
        <v>0</v>
      </c>
      <c r="O44" s="1">
        <v>28</v>
      </c>
      <c r="P44" s="1">
        <v>26</v>
      </c>
      <c r="Q44" s="1">
        <v>0</v>
      </c>
      <c r="R44" s="1">
        <v>0</v>
      </c>
      <c r="S44" s="1">
        <v>0</v>
      </c>
      <c r="T44" s="1">
        <v>0</v>
      </c>
      <c r="U44" s="1">
        <v>2</v>
      </c>
      <c r="V44" s="1">
        <v>2</v>
      </c>
      <c r="W44" s="1">
        <v>0</v>
      </c>
      <c r="X44" s="1">
        <v>0</v>
      </c>
      <c r="Y44" s="1">
        <v>315</v>
      </c>
      <c r="Z44" s="1">
        <v>308</v>
      </c>
      <c r="AA44" s="1">
        <v>10000</v>
      </c>
      <c r="AB44" s="1">
        <v>1540</v>
      </c>
      <c r="AC44" s="1">
        <v>0</v>
      </c>
      <c r="AD44" s="1">
        <v>0</v>
      </c>
      <c r="AE44" s="1">
        <v>42</v>
      </c>
      <c r="AF44" s="1">
        <v>41</v>
      </c>
      <c r="AG44" s="1">
        <v>0</v>
      </c>
      <c r="AH44" s="1">
        <v>0</v>
      </c>
      <c r="AI44" s="1">
        <v>49</v>
      </c>
      <c r="AJ44" s="1">
        <v>43</v>
      </c>
      <c r="AK44" s="1">
        <v>7321</v>
      </c>
      <c r="AL44" s="1">
        <v>2120</v>
      </c>
      <c r="AM44" s="8">
        <v>91</v>
      </c>
      <c r="AN44" s="8">
        <v>28</v>
      </c>
      <c r="AO44" s="1">
        <v>0</v>
      </c>
      <c r="AP44" s="1">
        <v>0</v>
      </c>
      <c r="AQ44" s="1">
        <v>0</v>
      </c>
      <c r="AR44" s="1">
        <v>0</v>
      </c>
      <c r="AS44" s="1">
        <v>2</v>
      </c>
      <c r="AT44" s="1">
        <v>2</v>
      </c>
      <c r="AU44" s="1">
        <v>688</v>
      </c>
      <c r="AV44" s="1">
        <v>630</v>
      </c>
      <c r="AW44" s="1">
        <v>0</v>
      </c>
      <c r="AX44" s="1">
        <v>0</v>
      </c>
      <c r="AY44" s="7">
        <v>0</v>
      </c>
      <c r="AZ44" s="7">
        <v>0</v>
      </c>
      <c r="BA44" s="7">
        <v>0</v>
      </c>
      <c r="BB44" s="7">
        <v>0</v>
      </c>
      <c r="BC44" s="7">
        <v>0</v>
      </c>
      <c r="BD44" s="7">
        <v>0</v>
      </c>
      <c r="BE44" s="7">
        <v>1820</v>
      </c>
      <c r="BF44" s="7">
        <v>447</v>
      </c>
      <c r="BG44" s="5">
        <v>0</v>
      </c>
      <c r="BH44" s="5">
        <v>0</v>
      </c>
    </row>
    <row r="45" spans="1:60" ht="18" customHeight="1" x14ac:dyDescent="0.35">
      <c r="A45" s="5" t="s">
        <v>72</v>
      </c>
      <c r="B45" s="7" t="s">
        <v>13</v>
      </c>
      <c r="C45" s="8">
        <v>0</v>
      </c>
      <c r="D45" s="8">
        <v>0</v>
      </c>
      <c r="E45" s="8">
        <v>0</v>
      </c>
      <c r="F45" s="8">
        <v>0</v>
      </c>
      <c r="G45" s="8">
        <v>0</v>
      </c>
      <c r="H45" s="8">
        <v>0</v>
      </c>
      <c r="I45" s="8">
        <v>0</v>
      </c>
      <c r="J45" s="8">
        <v>0</v>
      </c>
      <c r="K45" s="8">
        <v>1</v>
      </c>
      <c r="L45" s="8">
        <v>1</v>
      </c>
      <c r="M45" s="8">
        <v>0</v>
      </c>
      <c r="N45" s="8">
        <v>0</v>
      </c>
      <c r="O45" s="8">
        <v>0</v>
      </c>
      <c r="P45" s="8">
        <v>0</v>
      </c>
      <c r="Q45" s="8">
        <v>0</v>
      </c>
      <c r="R45" s="8">
        <v>0</v>
      </c>
      <c r="S45" s="8">
        <v>0</v>
      </c>
      <c r="T45" s="8">
        <v>0</v>
      </c>
      <c r="U45" s="8">
        <v>3</v>
      </c>
      <c r="V45" s="8">
        <v>3</v>
      </c>
      <c r="W45" s="8">
        <v>3</v>
      </c>
      <c r="X45" s="8">
        <v>3</v>
      </c>
      <c r="Y45" s="8">
        <v>260</v>
      </c>
      <c r="Z45" s="8">
        <v>260</v>
      </c>
      <c r="AA45" s="8">
        <v>7304</v>
      </c>
      <c r="AB45" s="8">
        <v>833</v>
      </c>
      <c r="AC45" s="8">
        <v>6</v>
      </c>
      <c r="AD45" s="8">
        <v>6</v>
      </c>
      <c r="AE45" s="8">
        <v>0</v>
      </c>
      <c r="AF45" s="8">
        <v>0</v>
      </c>
      <c r="AG45" s="8">
        <v>3020</v>
      </c>
      <c r="AH45" s="8">
        <v>1179</v>
      </c>
      <c r="AI45" s="8">
        <v>0</v>
      </c>
      <c r="AJ45" s="8">
        <v>0</v>
      </c>
      <c r="AK45" s="8">
        <v>25361</v>
      </c>
      <c r="AL45" s="8">
        <v>5630</v>
      </c>
      <c r="AM45" s="8">
        <v>15</v>
      </c>
      <c r="AN45" s="8">
        <v>7</v>
      </c>
      <c r="AO45" s="8">
        <v>0</v>
      </c>
      <c r="AP45" s="8">
        <v>0</v>
      </c>
      <c r="AQ45" s="8">
        <v>0</v>
      </c>
      <c r="AR45" s="8">
        <v>0</v>
      </c>
      <c r="AS45" s="8">
        <v>3</v>
      </c>
      <c r="AT45" s="8">
        <v>3</v>
      </c>
      <c r="AU45" s="8">
        <v>3994</v>
      </c>
      <c r="AV45" s="8">
        <v>3305</v>
      </c>
      <c r="AW45" s="8">
        <v>0</v>
      </c>
      <c r="AX45" s="8">
        <v>0</v>
      </c>
      <c r="AY45" s="5">
        <v>0</v>
      </c>
      <c r="AZ45" s="5">
        <v>0</v>
      </c>
      <c r="BA45" s="5">
        <v>0</v>
      </c>
      <c r="BB45" s="5">
        <v>0</v>
      </c>
      <c r="BC45" s="5">
        <v>4</v>
      </c>
      <c r="BD45" s="5">
        <v>4</v>
      </c>
      <c r="BE45" s="5">
        <v>9172</v>
      </c>
      <c r="BF45" s="5">
        <v>1598</v>
      </c>
      <c r="BG45" s="5">
        <v>0</v>
      </c>
      <c r="BH45" s="5">
        <v>0</v>
      </c>
    </row>
    <row r="46" spans="1:60" ht="18" customHeight="1" x14ac:dyDescent="0.35">
      <c r="A46" s="5" t="s">
        <v>74</v>
      </c>
      <c r="B46" s="5" t="s">
        <v>93</v>
      </c>
      <c r="C46" s="1">
        <v>0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8">
        <v>0</v>
      </c>
      <c r="AN46" s="8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5">
        <v>0</v>
      </c>
      <c r="AZ46" s="5">
        <v>0</v>
      </c>
      <c r="BA46" s="5">
        <v>0</v>
      </c>
      <c r="BB46" s="5">
        <v>0</v>
      </c>
      <c r="BC46" s="5">
        <v>0</v>
      </c>
      <c r="BD46" s="5">
        <v>0</v>
      </c>
      <c r="BE46" s="5">
        <v>0</v>
      </c>
      <c r="BF46" s="5">
        <v>0</v>
      </c>
      <c r="BG46" s="5">
        <v>0</v>
      </c>
      <c r="BH46" s="5">
        <v>0</v>
      </c>
    </row>
    <row r="47" spans="1:60" ht="18" customHeight="1" x14ac:dyDescent="0.35">
      <c r="A47" s="5" t="s">
        <v>74</v>
      </c>
      <c r="B47" s="5" t="s">
        <v>94</v>
      </c>
      <c r="C47" s="1">
        <v>0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2363</v>
      </c>
      <c r="AL47" s="1">
        <v>256</v>
      </c>
      <c r="AM47" s="8">
        <v>1</v>
      </c>
      <c r="AN47" s="8">
        <v>1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5">
        <v>0</v>
      </c>
      <c r="AZ47" s="5">
        <v>0</v>
      </c>
      <c r="BA47" s="5">
        <v>0</v>
      </c>
      <c r="BB47" s="5">
        <v>0</v>
      </c>
      <c r="BC47" s="5">
        <v>1</v>
      </c>
      <c r="BD47" s="5">
        <v>1</v>
      </c>
      <c r="BE47" s="5">
        <v>263</v>
      </c>
      <c r="BF47" s="5">
        <v>28</v>
      </c>
      <c r="BG47" s="5">
        <v>0</v>
      </c>
      <c r="BH47" s="5">
        <v>0</v>
      </c>
    </row>
    <row r="48" spans="1:60" ht="18" customHeight="1" x14ac:dyDescent="0.35">
      <c r="A48" s="5" t="s">
        <v>73</v>
      </c>
      <c r="B48" s="5" t="s">
        <v>95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1</v>
      </c>
      <c r="L48" s="1">
        <v>1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20</v>
      </c>
      <c r="Z48" s="1">
        <v>20</v>
      </c>
      <c r="AA48" s="1">
        <v>4316</v>
      </c>
      <c r="AB48" s="1">
        <v>452</v>
      </c>
      <c r="AC48" s="1">
        <v>6</v>
      </c>
      <c r="AD48" s="1">
        <v>6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8883</v>
      </c>
      <c r="AL48" s="1">
        <v>1166</v>
      </c>
      <c r="AM48" s="8">
        <v>9</v>
      </c>
      <c r="AN48" s="8">
        <v>1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2953</v>
      </c>
      <c r="AV48" s="1">
        <v>2554</v>
      </c>
      <c r="AW48" s="1">
        <v>0</v>
      </c>
      <c r="AX48" s="1">
        <v>0</v>
      </c>
      <c r="AY48" s="5">
        <v>0</v>
      </c>
      <c r="AZ48" s="5">
        <v>0</v>
      </c>
      <c r="BA48" s="5">
        <v>0</v>
      </c>
      <c r="BB48" s="5">
        <v>0</v>
      </c>
      <c r="BC48" s="5">
        <v>0</v>
      </c>
      <c r="BD48" s="5">
        <v>0</v>
      </c>
      <c r="BE48" s="5">
        <v>4282</v>
      </c>
      <c r="BF48" s="5">
        <v>528</v>
      </c>
      <c r="BG48" s="5">
        <v>0</v>
      </c>
      <c r="BH48" s="5">
        <v>0</v>
      </c>
    </row>
    <row r="49" spans="1:60" ht="18" customHeight="1" x14ac:dyDescent="0.35">
      <c r="A49" s="5" t="s">
        <v>73</v>
      </c>
      <c r="B49" s="5" t="s">
        <v>96</v>
      </c>
      <c r="C49" s="1">
        <v>0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3</v>
      </c>
      <c r="V49" s="1">
        <v>3</v>
      </c>
      <c r="W49" s="1">
        <v>3</v>
      </c>
      <c r="X49" s="1">
        <v>3</v>
      </c>
      <c r="Y49" s="1">
        <v>240</v>
      </c>
      <c r="Z49" s="1">
        <v>240</v>
      </c>
      <c r="AA49" s="1">
        <v>2988</v>
      </c>
      <c r="AB49" s="1">
        <v>381</v>
      </c>
      <c r="AC49" s="1">
        <v>0</v>
      </c>
      <c r="AD49" s="1">
        <v>0</v>
      </c>
      <c r="AE49" s="1">
        <v>0</v>
      </c>
      <c r="AF49" s="1">
        <v>0</v>
      </c>
      <c r="AG49" s="1">
        <v>3020</v>
      </c>
      <c r="AH49" s="1">
        <v>1179</v>
      </c>
      <c r="AI49" s="1">
        <v>0</v>
      </c>
      <c r="AJ49" s="1">
        <v>0</v>
      </c>
      <c r="AK49" s="1">
        <v>14115</v>
      </c>
      <c r="AL49" s="1">
        <v>4208</v>
      </c>
      <c r="AM49" s="8">
        <v>5</v>
      </c>
      <c r="AN49" s="8">
        <v>5</v>
      </c>
      <c r="AO49" s="1">
        <v>0</v>
      </c>
      <c r="AP49" s="1">
        <v>0</v>
      </c>
      <c r="AQ49" s="1">
        <v>0</v>
      </c>
      <c r="AR49" s="1">
        <v>0</v>
      </c>
      <c r="AS49" s="1">
        <v>3</v>
      </c>
      <c r="AT49" s="1">
        <v>3</v>
      </c>
      <c r="AU49" s="1">
        <v>1041</v>
      </c>
      <c r="AV49" s="1">
        <v>751</v>
      </c>
      <c r="AW49" s="1">
        <v>0</v>
      </c>
      <c r="AX49" s="1">
        <v>0</v>
      </c>
      <c r="AY49" s="5">
        <v>0</v>
      </c>
      <c r="AZ49" s="5">
        <v>0</v>
      </c>
      <c r="BA49" s="5">
        <v>0</v>
      </c>
      <c r="BB49" s="5">
        <v>0</v>
      </c>
      <c r="BC49" s="5">
        <v>3</v>
      </c>
      <c r="BD49" s="5">
        <v>3</v>
      </c>
      <c r="BE49" s="5">
        <v>4627</v>
      </c>
      <c r="BF49" s="5">
        <v>1042</v>
      </c>
      <c r="BG49" s="5">
        <v>0</v>
      </c>
      <c r="BH49" s="5">
        <v>0</v>
      </c>
    </row>
    <row r="50" spans="1:60" ht="18" customHeight="1" x14ac:dyDescent="0.35">
      <c r="A50" s="5" t="s">
        <v>72</v>
      </c>
      <c r="B50" s="7" t="s">
        <v>10</v>
      </c>
      <c r="C50" s="8">
        <v>0</v>
      </c>
      <c r="D50" s="8">
        <v>0</v>
      </c>
      <c r="E50" s="8">
        <v>0</v>
      </c>
      <c r="F50" s="8">
        <v>0</v>
      </c>
      <c r="G50" s="8">
        <v>0</v>
      </c>
      <c r="H50" s="8">
        <v>0</v>
      </c>
      <c r="I50" s="8">
        <v>0</v>
      </c>
      <c r="J50" s="8">
        <v>0</v>
      </c>
      <c r="K50" s="8">
        <v>1</v>
      </c>
      <c r="L50" s="8">
        <v>1</v>
      </c>
      <c r="M50" s="8">
        <v>329</v>
      </c>
      <c r="N50" s="8">
        <v>104</v>
      </c>
      <c r="O50" s="8">
        <v>12</v>
      </c>
      <c r="P50" s="8">
        <v>12</v>
      </c>
      <c r="Q50" s="8">
        <v>0</v>
      </c>
      <c r="R50" s="8">
        <v>0</v>
      </c>
      <c r="S50" s="8">
        <v>56</v>
      </c>
      <c r="T50" s="8">
        <v>56</v>
      </c>
      <c r="U50" s="8">
        <v>827</v>
      </c>
      <c r="V50" s="8">
        <v>470</v>
      </c>
      <c r="W50" s="8">
        <v>0</v>
      </c>
      <c r="X50" s="8">
        <v>0</v>
      </c>
      <c r="Y50" s="8">
        <v>349</v>
      </c>
      <c r="Z50" s="8">
        <v>332</v>
      </c>
      <c r="AA50" s="8">
        <v>19443</v>
      </c>
      <c r="AB50" s="8">
        <v>2189</v>
      </c>
      <c r="AC50" s="8">
        <v>0</v>
      </c>
      <c r="AD50" s="8">
        <v>0</v>
      </c>
      <c r="AE50" s="8">
        <v>1</v>
      </c>
      <c r="AF50" s="8">
        <v>1</v>
      </c>
      <c r="AG50" s="8">
        <v>0</v>
      </c>
      <c r="AH50" s="8">
        <v>0</v>
      </c>
      <c r="AI50" s="8">
        <v>15</v>
      </c>
      <c r="AJ50" s="8">
        <v>15</v>
      </c>
      <c r="AK50" s="8">
        <v>7512</v>
      </c>
      <c r="AL50" s="8">
        <v>2273</v>
      </c>
      <c r="AM50" s="8">
        <v>59</v>
      </c>
      <c r="AN50" s="8">
        <v>40</v>
      </c>
      <c r="AO50" s="8">
        <v>0</v>
      </c>
      <c r="AP50" s="8">
        <v>0</v>
      </c>
      <c r="AQ50" s="8">
        <v>71</v>
      </c>
      <c r="AR50" s="8">
        <v>71</v>
      </c>
      <c r="AS50" s="8">
        <v>3</v>
      </c>
      <c r="AT50" s="8">
        <v>3</v>
      </c>
      <c r="AU50" s="8">
        <v>8595</v>
      </c>
      <c r="AV50" s="8">
        <v>6770</v>
      </c>
      <c r="AW50" s="8">
        <v>0</v>
      </c>
      <c r="AX50" s="8">
        <v>0</v>
      </c>
      <c r="AY50" s="7">
        <v>0</v>
      </c>
      <c r="AZ50" s="7">
        <v>0</v>
      </c>
      <c r="BA50" s="7">
        <v>0</v>
      </c>
      <c r="BB50" s="7">
        <v>0</v>
      </c>
      <c r="BC50" s="7">
        <v>0</v>
      </c>
      <c r="BD50" s="7">
        <v>0</v>
      </c>
      <c r="BE50" s="7">
        <v>1549</v>
      </c>
      <c r="BF50" s="7">
        <v>407</v>
      </c>
      <c r="BG50" s="7">
        <v>0</v>
      </c>
      <c r="BH50" s="7">
        <v>0</v>
      </c>
    </row>
    <row r="51" spans="1:60" ht="18" customHeight="1" x14ac:dyDescent="0.35">
      <c r="A51" s="5" t="s">
        <v>74</v>
      </c>
      <c r="B51" s="7" t="s">
        <v>97</v>
      </c>
      <c r="C51" s="8">
        <v>0</v>
      </c>
      <c r="D51" s="8">
        <v>0</v>
      </c>
      <c r="E51" s="8">
        <v>0</v>
      </c>
      <c r="F51" s="8">
        <v>0</v>
      </c>
      <c r="G51" s="8">
        <v>0</v>
      </c>
      <c r="H51" s="8">
        <v>0</v>
      </c>
      <c r="I51" s="8">
        <v>0</v>
      </c>
      <c r="J51" s="8">
        <v>0</v>
      </c>
      <c r="K51" s="8">
        <v>0</v>
      </c>
      <c r="L51" s="8">
        <v>0</v>
      </c>
      <c r="M51" s="8">
        <v>0</v>
      </c>
      <c r="N51" s="8">
        <v>0</v>
      </c>
      <c r="O51" s="8">
        <v>0</v>
      </c>
      <c r="P51" s="8">
        <v>0</v>
      </c>
      <c r="Q51" s="8">
        <v>0</v>
      </c>
      <c r="R51" s="8">
        <v>0</v>
      </c>
      <c r="S51" s="8">
        <v>0</v>
      </c>
      <c r="T51" s="8">
        <v>0</v>
      </c>
      <c r="U51" s="8">
        <v>0</v>
      </c>
      <c r="V51" s="8">
        <v>0</v>
      </c>
      <c r="W51" s="8">
        <v>0</v>
      </c>
      <c r="X51" s="8">
        <v>0</v>
      </c>
      <c r="Y51" s="8">
        <v>0</v>
      </c>
      <c r="Z51" s="8">
        <v>0</v>
      </c>
      <c r="AA51" s="8">
        <v>0</v>
      </c>
      <c r="AB51" s="8">
        <v>0</v>
      </c>
      <c r="AC51" s="8">
        <v>0</v>
      </c>
      <c r="AD51" s="8">
        <v>0</v>
      </c>
      <c r="AE51" s="8">
        <v>0</v>
      </c>
      <c r="AF51" s="8">
        <v>0</v>
      </c>
      <c r="AG51" s="8">
        <v>0</v>
      </c>
      <c r="AH51" s="8">
        <v>0</v>
      </c>
      <c r="AI51" s="8">
        <v>0</v>
      </c>
      <c r="AJ51" s="8">
        <v>0</v>
      </c>
      <c r="AK51" s="8">
        <v>0</v>
      </c>
      <c r="AL51" s="8">
        <v>0</v>
      </c>
      <c r="AM51" s="8">
        <v>0</v>
      </c>
      <c r="AN51" s="8">
        <v>0</v>
      </c>
      <c r="AO51" s="8">
        <v>0</v>
      </c>
      <c r="AP51" s="8">
        <v>0</v>
      </c>
      <c r="AQ51" s="8">
        <v>0</v>
      </c>
      <c r="AR51" s="8">
        <v>0</v>
      </c>
      <c r="AS51" s="8">
        <v>0</v>
      </c>
      <c r="AT51" s="8">
        <v>0</v>
      </c>
      <c r="AU51" s="8">
        <v>0</v>
      </c>
      <c r="AV51" s="8">
        <v>0</v>
      </c>
      <c r="AW51" s="8">
        <v>0</v>
      </c>
      <c r="AX51" s="8">
        <v>0</v>
      </c>
      <c r="AY51" s="5">
        <v>0</v>
      </c>
      <c r="AZ51" s="5">
        <v>0</v>
      </c>
      <c r="BA51" s="5">
        <v>0</v>
      </c>
      <c r="BB51" s="5">
        <v>0</v>
      </c>
      <c r="BC51" s="5">
        <v>0</v>
      </c>
      <c r="BD51" s="5">
        <v>0</v>
      </c>
      <c r="BE51" s="5">
        <v>0</v>
      </c>
      <c r="BF51" s="5">
        <v>0</v>
      </c>
      <c r="BG51" s="5">
        <v>0</v>
      </c>
      <c r="BH51" s="5">
        <v>0</v>
      </c>
    </row>
    <row r="52" spans="1:60" ht="18" customHeight="1" x14ac:dyDescent="0.35">
      <c r="A52" s="5" t="s">
        <v>74</v>
      </c>
      <c r="B52" s="5" t="s">
        <v>98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1</v>
      </c>
      <c r="T52" s="1">
        <v>1</v>
      </c>
      <c r="U52" s="1">
        <v>2</v>
      </c>
      <c r="V52" s="1">
        <v>2</v>
      </c>
      <c r="W52" s="1">
        <v>0</v>
      </c>
      <c r="X52" s="1">
        <v>0</v>
      </c>
      <c r="Y52" s="1">
        <v>0</v>
      </c>
      <c r="Z52" s="1">
        <v>0</v>
      </c>
      <c r="AA52" s="1">
        <v>616</v>
      </c>
      <c r="AB52" s="1">
        <v>77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8">
        <v>0</v>
      </c>
      <c r="AN52" s="8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5">
        <v>0</v>
      </c>
      <c r="AZ52" s="5">
        <v>0</v>
      </c>
      <c r="BA52" s="5">
        <v>0</v>
      </c>
      <c r="BB52" s="5">
        <v>0</v>
      </c>
      <c r="BC52" s="5">
        <v>0</v>
      </c>
      <c r="BD52" s="5">
        <v>0</v>
      </c>
      <c r="BE52" s="5">
        <v>0</v>
      </c>
      <c r="BF52" s="5">
        <v>0</v>
      </c>
      <c r="BG52" s="5">
        <v>0</v>
      </c>
      <c r="BH52" s="5">
        <v>0</v>
      </c>
    </row>
    <row r="53" spans="1:60" ht="18" customHeight="1" x14ac:dyDescent="0.35">
      <c r="A53" s="5" t="s">
        <v>74</v>
      </c>
      <c r="B53" s="5" t="s">
        <v>99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5</v>
      </c>
      <c r="V53" s="1">
        <v>5</v>
      </c>
      <c r="W53" s="1">
        <v>0</v>
      </c>
      <c r="X53" s="1">
        <v>0</v>
      </c>
      <c r="Y53" s="1">
        <v>0</v>
      </c>
      <c r="Z53" s="1">
        <v>0</v>
      </c>
      <c r="AA53" s="1">
        <v>995</v>
      </c>
      <c r="AB53" s="1">
        <v>115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8">
        <v>0</v>
      </c>
      <c r="AN53" s="8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5">
        <v>0</v>
      </c>
      <c r="AZ53" s="5">
        <v>0</v>
      </c>
      <c r="BA53" s="5">
        <v>0</v>
      </c>
      <c r="BB53" s="5">
        <v>0</v>
      </c>
      <c r="BC53" s="5">
        <v>0</v>
      </c>
      <c r="BD53" s="5">
        <v>0</v>
      </c>
      <c r="BE53" s="5">
        <v>0</v>
      </c>
      <c r="BF53" s="5">
        <v>0</v>
      </c>
      <c r="BG53" s="5">
        <v>0</v>
      </c>
      <c r="BH53" s="5">
        <v>0</v>
      </c>
    </row>
    <row r="54" spans="1:60" ht="18" customHeight="1" x14ac:dyDescent="0.35">
      <c r="A54" s="5" t="s">
        <v>74</v>
      </c>
      <c r="B54" s="5" t="s">
        <v>100</v>
      </c>
      <c r="C54" s="1">
        <v>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1920</v>
      </c>
      <c r="AB54" s="1">
        <v>183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8">
        <v>0</v>
      </c>
      <c r="AN54" s="8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5">
        <v>0</v>
      </c>
      <c r="AZ54" s="5">
        <v>0</v>
      </c>
      <c r="BA54" s="5">
        <v>0</v>
      </c>
      <c r="BB54" s="5">
        <v>0</v>
      </c>
      <c r="BC54" s="5">
        <v>0</v>
      </c>
      <c r="BD54" s="5">
        <v>0</v>
      </c>
      <c r="BE54" s="5">
        <v>0</v>
      </c>
      <c r="BF54" s="5">
        <v>0</v>
      </c>
      <c r="BG54" s="5">
        <v>0</v>
      </c>
      <c r="BH54" s="5">
        <v>0</v>
      </c>
    </row>
    <row r="55" spans="1:60" ht="18" customHeight="1" x14ac:dyDescent="0.35">
      <c r="A55" s="5" t="s">
        <v>73</v>
      </c>
      <c r="B55" s="5" t="s">
        <v>101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4875</v>
      </c>
      <c r="AB55" s="1">
        <v>769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8">
        <v>0</v>
      </c>
      <c r="AN55" s="8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3882</v>
      </c>
      <c r="AV55" s="1">
        <v>2915</v>
      </c>
      <c r="AW55" s="1">
        <v>0</v>
      </c>
      <c r="AX55" s="1">
        <v>0</v>
      </c>
      <c r="AY55" s="5">
        <v>0</v>
      </c>
      <c r="AZ55" s="5">
        <v>0</v>
      </c>
      <c r="BA55" s="5">
        <v>0</v>
      </c>
      <c r="BB55" s="5">
        <v>0</v>
      </c>
      <c r="BC55" s="5">
        <v>0</v>
      </c>
      <c r="BD55" s="5">
        <v>0</v>
      </c>
      <c r="BE55" s="5">
        <v>0</v>
      </c>
      <c r="BF55" s="5">
        <v>0</v>
      </c>
      <c r="BG55" s="5">
        <v>0</v>
      </c>
      <c r="BH55" s="5">
        <v>0</v>
      </c>
    </row>
    <row r="56" spans="1:60" ht="18" customHeight="1" x14ac:dyDescent="0.35">
      <c r="A56" s="5" t="s">
        <v>73</v>
      </c>
      <c r="B56" s="5" t="s">
        <v>102</v>
      </c>
      <c r="C56" s="1">
        <v>0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1</v>
      </c>
      <c r="L56" s="1">
        <v>1</v>
      </c>
      <c r="M56" s="1">
        <v>329</v>
      </c>
      <c r="N56" s="1">
        <v>104</v>
      </c>
      <c r="O56" s="1">
        <v>12</v>
      </c>
      <c r="P56" s="1">
        <v>12</v>
      </c>
      <c r="Q56" s="1">
        <v>0</v>
      </c>
      <c r="R56" s="1">
        <v>0</v>
      </c>
      <c r="S56" s="1">
        <v>55</v>
      </c>
      <c r="T56" s="1">
        <v>55</v>
      </c>
      <c r="U56" s="1">
        <v>820</v>
      </c>
      <c r="V56" s="1">
        <v>463</v>
      </c>
      <c r="W56" s="1">
        <v>0</v>
      </c>
      <c r="X56" s="1">
        <v>0</v>
      </c>
      <c r="Y56" s="1">
        <v>349</v>
      </c>
      <c r="Z56" s="1">
        <v>332</v>
      </c>
      <c r="AA56" s="1">
        <v>11037</v>
      </c>
      <c r="AB56" s="1">
        <v>1045</v>
      </c>
      <c r="AC56" s="1">
        <v>0</v>
      </c>
      <c r="AD56" s="1">
        <v>0</v>
      </c>
      <c r="AE56" s="1">
        <v>1</v>
      </c>
      <c r="AF56" s="1">
        <v>1</v>
      </c>
      <c r="AG56" s="1">
        <v>0</v>
      </c>
      <c r="AH56" s="1">
        <v>0</v>
      </c>
      <c r="AI56" s="1">
        <v>15</v>
      </c>
      <c r="AJ56" s="1">
        <v>15</v>
      </c>
      <c r="AK56" s="1">
        <v>7512</v>
      </c>
      <c r="AL56" s="1">
        <v>2273</v>
      </c>
      <c r="AM56" s="8">
        <v>59</v>
      </c>
      <c r="AN56" s="8">
        <v>40</v>
      </c>
      <c r="AO56" s="1">
        <v>0</v>
      </c>
      <c r="AP56" s="1">
        <v>0</v>
      </c>
      <c r="AQ56" s="1">
        <v>71</v>
      </c>
      <c r="AR56" s="1">
        <v>71</v>
      </c>
      <c r="AS56" s="1">
        <v>3</v>
      </c>
      <c r="AT56" s="1">
        <v>3</v>
      </c>
      <c r="AU56" s="1">
        <v>4713</v>
      </c>
      <c r="AV56" s="1">
        <v>3855</v>
      </c>
      <c r="AW56" s="1">
        <v>0</v>
      </c>
      <c r="AX56" s="1">
        <v>0</v>
      </c>
      <c r="AY56" s="7">
        <v>0</v>
      </c>
      <c r="AZ56" s="7">
        <v>0</v>
      </c>
      <c r="BA56" s="7">
        <v>0</v>
      </c>
      <c r="BB56" s="7">
        <v>0</v>
      </c>
      <c r="BC56" s="7">
        <v>0</v>
      </c>
      <c r="BD56" s="7">
        <v>0</v>
      </c>
      <c r="BE56" s="7">
        <v>1549</v>
      </c>
      <c r="BF56" s="7">
        <v>407</v>
      </c>
      <c r="BG56" s="5">
        <v>0</v>
      </c>
      <c r="BH56" s="5">
        <v>0</v>
      </c>
    </row>
    <row r="57" spans="1:60" ht="18" customHeight="1" x14ac:dyDescent="0.35">
      <c r="A57" s="5" t="s">
        <v>72</v>
      </c>
      <c r="B57" s="7" t="s">
        <v>11</v>
      </c>
      <c r="C57" s="8">
        <v>0</v>
      </c>
      <c r="D57" s="8">
        <v>0</v>
      </c>
      <c r="E57" s="8">
        <v>0</v>
      </c>
      <c r="F57" s="8">
        <v>0</v>
      </c>
      <c r="G57" s="8">
        <v>0</v>
      </c>
      <c r="H57" s="8">
        <v>0</v>
      </c>
      <c r="I57" s="8">
        <v>0</v>
      </c>
      <c r="J57" s="8">
        <v>0</v>
      </c>
      <c r="K57" s="8">
        <v>0</v>
      </c>
      <c r="L57" s="8">
        <v>0</v>
      </c>
      <c r="M57" s="8">
        <v>0</v>
      </c>
      <c r="N57" s="8">
        <v>0</v>
      </c>
      <c r="O57" s="8">
        <v>0</v>
      </c>
      <c r="P57" s="8">
        <v>0</v>
      </c>
      <c r="Q57" s="8">
        <v>0</v>
      </c>
      <c r="R57" s="8">
        <v>0</v>
      </c>
      <c r="S57" s="8">
        <v>10</v>
      </c>
      <c r="T57" s="8">
        <v>10</v>
      </c>
      <c r="U57" s="8">
        <v>0</v>
      </c>
      <c r="V57" s="8">
        <v>0</v>
      </c>
      <c r="W57" s="8">
        <v>0</v>
      </c>
      <c r="X57" s="8">
        <v>0</v>
      </c>
      <c r="Y57" s="8">
        <v>13</v>
      </c>
      <c r="Z57" s="8">
        <v>13</v>
      </c>
      <c r="AA57" s="8">
        <v>1431</v>
      </c>
      <c r="AB57" s="8">
        <v>278</v>
      </c>
      <c r="AC57" s="8">
        <v>3</v>
      </c>
      <c r="AD57" s="8">
        <v>3</v>
      </c>
      <c r="AE57" s="8">
        <v>0</v>
      </c>
      <c r="AF57" s="8">
        <v>0</v>
      </c>
      <c r="AG57" s="8">
        <v>0</v>
      </c>
      <c r="AH57" s="8">
        <v>0</v>
      </c>
      <c r="AI57" s="8">
        <v>0</v>
      </c>
      <c r="AJ57" s="8">
        <v>0</v>
      </c>
      <c r="AK57" s="8">
        <v>2519</v>
      </c>
      <c r="AL57" s="8">
        <v>1152</v>
      </c>
      <c r="AM57" s="8">
        <v>2</v>
      </c>
      <c r="AN57" s="8">
        <v>2</v>
      </c>
      <c r="AO57" s="8">
        <v>0</v>
      </c>
      <c r="AP57" s="8">
        <v>0</v>
      </c>
      <c r="AQ57" s="8">
        <v>0</v>
      </c>
      <c r="AR57" s="8">
        <v>0</v>
      </c>
      <c r="AS57" s="8">
        <v>0</v>
      </c>
      <c r="AT57" s="8">
        <v>0</v>
      </c>
      <c r="AU57" s="8">
        <v>3299</v>
      </c>
      <c r="AV57" s="8">
        <v>2469</v>
      </c>
      <c r="AW57" s="8">
        <v>0</v>
      </c>
      <c r="AX57" s="8">
        <v>0</v>
      </c>
      <c r="AY57" s="5">
        <v>0</v>
      </c>
      <c r="AZ57" s="5">
        <v>0</v>
      </c>
      <c r="BA57" s="5">
        <v>0</v>
      </c>
      <c r="BB57" s="5">
        <v>0</v>
      </c>
      <c r="BC57" s="5">
        <v>0</v>
      </c>
      <c r="BD57" s="5">
        <v>0</v>
      </c>
      <c r="BE57" s="5">
        <v>830</v>
      </c>
      <c r="BF57" s="5">
        <v>281</v>
      </c>
      <c r="BG57" s="5">
        <v>0</v>
      </c>
      <c r="BH57" s="5">
        <v>0</v>
      </c>
    </row>
    <row r="58" spans="1:60" ht="18" customHeight="1" x14ac:dyDescent="0.35">
      <c r="A58" s="5" t="s">
        <v>74</v>
      </c>
      <c r="B58" s="5" t="s">
        <v>103</v>
      </c>
      <c r="C58" s="1">
        <v>0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10</v>
      </c>
      <c r="T58" s="1">
        <v>10</v>
      </c>
      <c r="U58" s="1">
        <v>0</v>
      </c>
      <c r="V58" s="1">
        <v>0</v>
      </c>
      <c r="W58" s="1">
        <v>0</v>
      </c>
      <c r="X58" s="1">
        <v>0</v>
      </c>
      <c r="Y58" s="1">
        <v>13</v>
      </c>
      <c r="Z58" s="1">
        <v>13</v>
      </c>
      <c r="AA58" s="1">
        <v>1431</v>
      </c>
      <c r="AB58" s="1">
        <v>278</v>
      </c>
      <c r="AC58" s="1">
        <v>3</v>
      </c>
      <c r="AD58" s="1">
        <v>3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2519</v>
      </c>
      <c r="AL58" s="1">
        <v>1152</v>
      </c>
      <c r="AM58" s="8">
        <v>2</v>
      </c>
      <c r="AN58" s="8">
        <v>2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3299</v>
      </c>
      <c r="AV58" s="1">
        <v>2469</v>
      </c>
      <c r="AW58" s="1">
        <v>0</v>
      </c>
      <c r="AX58" s="1">
        <v>0</v>
      </c>
      <c r="AY58" s="5">
        <v>0</v>
      </c>
      <c r="AZ58" s="5">
        <v>0</v>
      </c>
      <c r="BA58" s="5">
        <v>0</v>
      </c>
      <c r="BB58" s="5">
        <v>0</v>
      </c>
      <c r="BC58" s="5">
        <v>0</v>
      </c>
      <c r="BD58" s="5">
        <v>0</v>
      </c>
      <c r="BE58" s="5">
        <v>830</v>
      </c>
      <c r="BF58" s="5">
        <v>281</v>
      </c>
      <c r="BG58" s="5">
        <v>0</v>
      </c>
      <c r="BH58" s="5">
        <v>0</v>
      </c>
    </row>
    <row r="59" spans="1:60" ht="18" customHeight="1" x14ac:dyDescent="0.35">
      <c r="A59" s="5" t="s">
        <v>74</v>
      </c>
      <c r="B59" s="5" t="s">
        <v>104</v>
      </c>
      <c r="C59" s="1">
        <v>0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8">
        <v>0</v>
      </c>
      <c r="AN59" s="8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7">
        <v>0</v>
      </c>
      <c r="AZ59" s="7">
        <v>0</v>
      </c>
      <c r="BA59" s="7">
        <v>0</v>
      </c>
      <c r="BB59" s="7">
        <v>0</v>
      </c>
      <c r="BC59" s="7">
        <v>0</v>
      </c>
      <c r="BD59" s="7">
        <v>0</v>
      </c>
      <c r="BE59" s="7">
        <v>0</v>
      </c>
      <c r="BF59" s="7">
        <v>0</v>
      </c>
      <c r="BG59" s="5">
        <v>0</v>
      </c>
      <c r="BH59" s="5">
        <v>0</v>
      </c>
    </row>
    <row r="60" spans="1:60" ht="18" customHeight="1" x14ac:dyDescent="0.35">
      <c r="A60" s="5" t="s">
        <v>72</v>
      </c>
      <c r="B60" s="7" t="s">
        <v>14</v>
      </c>
      <c r="C60" s="8">
        <v>0</v>
      </c>
      <c r="D60" s="8">
        <v>0</v>
      </c>
      <c r="E60" s="8">
        <v>0</v>
      </c>
      <c r="F60" s="8">
        <v>0</v>
      </c>
      <c r="G60" s="8">
        <v>0</v>
      </c>
      <c r="H60" s="8">
        <v>0</v>
      </c>
      <c r="I60" s="8">
        <v>0</v>
      </c>
      <c r="J60" s="8">
        <v>0</v>
      </c>
      <c r="K60" s="8">
        <v>6</v>
      </c>
      <c r="L60" s="8">
        <v>3</v>
      </c>
      <c r="M60" s="8">
        <v>48</v>
      </c>
      <c r="N60" s="8">
        <v>20</v>
      </c>
      <c r="O60" s="8">
        <v>0</v>
      </c>
      <c r="P60" s="8">
        <v>0</v>
      </c>
      <c r="Q60" s="8">
        <v>0</v>
      </c>
      <c r="R60" s="8">
        <v>0</v>
      </c>
      <c r="S60" s="8">
        <v>35</v>
      </c>
      <c r="T60" s="8">
        <v>34</v>
      </c>
      <c r="U60" s="8">
        <v>3871</v>
      </c>
      <c r="V60" s="8">
        <v>550</v>
      </c>
      <c r="W60" s="8">
        <v>0</v>
      </c>
      <c r="X60" s="8">
        <v>0</v>
      </c>
      <c r="Y60" s="8">
        <v>97</v>
      </c>
      <c r="Z60" s="8">
        <v>96</v>
      </c>
      <c r="AA60" s="8">
        <v>15773</v>
      </c>
      <c r="AB60" s="8">
        <v>1919</v>
      </c>
      <c r="AC60" s="8">
        <v>2710</v>
      </c>
      <c r="AD60" s="8">
        <v>354</v>
      </c>
      <c r="AE60" s="8">
        <v>0</v>
      </c>
      <c r="AF60" s="8">
        <v>0</v>
      </c>
      <c r="AG60" s="8">
        <v>8841</v>
      </c>
      <c r="AH60" s="8">
        <v>2298</v>
      </c>
      <c r="AI60" s="8">
        <v>0</v>
      </c>
      <c r="AJ60" s="8">
        <v>0</v>
      </c>
      <c r="AK60" s="8">
        <v>18095</v>
      </c>
      <c r="AL60" s="8">
        <v>5549</v>
      </c>
      <c r="AM60" s="8">
        <v>102</v>
      </c>
      <c r="AN60" s="8">
        <v>56</v>
      </c>
      <c r="AO60" s="8">
        <v>0</v>
      </c>
      <c r="AP60" s="8">
        <v>0</v>
      </c>
      <c r="AQ60" s="8">
        <v>0</v>
      </c>
      <c r="AR60" s="8">
        <v>0</v>
      </c>
      <c r="AS60" s="8">
        <v>1</v>
      </c>
      <c r="AT60" s="8">
        <v>1</v>
      </c>
      <c r="AU60" s="8">
        <v>3181</v>
      </c>
      <c r="AV60" s="8">
        <v>2814</v>
      </c>
      <c r="AW60" s="8">
        <v>0</v>
      </c>
      <c r="AX60" s="8">
        <v>0</v>
      </c>
      <c r="AY60" s="5">
        <v>0</v>
      </c>
      <c r="AZ60" s="5">
        <v>0</v>
      </c>
      <c r="BA60" s="5">
        <v>0</v>
      </c>
      <c r="BB60" s="5">
        <v>0</v>
      </c>
      <c r="BC60" s="5">
        <v>1</v>
      </c>
      <c r="BD60" s="5">
        <v>1</v>
      </c>
      <c r="BE60" s="5">
        <v>6082</v>
      </c>
      <c r="BF60" s="5">
        <v>1356</v>
      </c>
      <c r="BG60" s="5">
        <v>0</v>
      </c>
      <c r="BH60" s="5">
        <v>0</v>
      </c>
    </row>
    <row r="61" spans="1:60" ht="18" customHeight="1" x14ac:dyDescent="0.35">
      <c r="A61" s="5" t="s">
        <v>74</v>
      </c>
      <c r="B61" s="5" t="s">
        <v>105</v>
      </c>
      <c r="C61" s="1">
        <v>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151</v>
      </c>
      <c r="V61" s="1">
        <v>146</v>
      </c>
      <c r="W61" s="1">
        <v>0</v>
      </c>
      <c r="X61" s="1">
        <v>0</v>
      </c>
      <c r="Y61" s="1">
        <v>97</v>
      </c>
      <c r="Z61" s="1">
        <v>96</v>
      </c>
      <c r="AA61" s="1">
        <v>2650</v>
      </c>
      <c r="AB61" s="1">
        <v>329</v>
      </c>
      <c r="AC61" s="1">
        <v>2632</v>
      </c>
      <c r="AD61" s="1">
        <v>307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4990</v>
      </c>
      <c r="AL61" s="1">
        <v>1416</v>
      </c>
      <c r="AM61" s="8">
        <v>2</v>
      </c>
      <c r="AN61" s="8">
        <v>2</v>
      </c>
      <c r="AO61" s="1">
        <v>0</v>
      </c>
      <c r="AP61" s="1">
        <v>0</v>
      </c>
      <c r="AQ61" s="1">
        <v>0</v>
      </c>
      <c r="AR61" s="1">
        <v>0</v>
      </c>
      <c r="AS61" s="1">
        <v>1</v>
      </c>
      <c r="AT61" s="1">
        <v>1</v>
      </c>
      <c r="AU61" s="1">
        <v>0</v>
      </c>
      <c r="AV61" s="1">
        <v>0</v>
      </c>
      <c r="AW61" s="1">
        <v>0</v>
      </c>
      <c r="AX61" s="1">
        <v>0</v>
      </c>
      <c r="AY61" s="5">
        <v>0</v>
      </c>
      <c r="AZ61" s="5">
        <v>0</v>
      </c>
      <c r="BA61" s="5">
        <v>0</v>
      </c>
      <c r="BB61" s="5">
        <v>0</v>
      </c>
      <c r="BC61" s="5">
        <v>0</v>
      </c>
      <c r="BD61" s="5">
        <v>0</v>
      </c>
      <c r="BE61" s="5">
        <v>2016</v>
      </c>
      <c r="BF61" s="5">
        <v>411</v>
      </c>
      <c r="BG61" s="5">
        <v>0</v>
      </c>
      <c r="BH61" s="5">
        <v>0</v>
      </c>
    </row>
    <row r="62" spans="1:60" ht="18" customHeight="1" x14ac:dyDescent="0.35">
      <c r="A62" s="5" t="s">
        <v>73</v>
      </c>
      <c r="B62" s="5" t="s">
        <v>106</v>
      </c>
      <c r="C62" s="1">
        <v>0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6</v>
      </c>
      <c r="L62" s="1">
        <v>3</v>
      </c>
      <c r="M62" s="1">
        <v>48</v>
      </c>
      <c r="N62" s="1">
        <v>20</v>
      </c>
      <c r="O62" s="1">
        <v>0</v>
      </c>
      <c r="P62" s="1">
        <v>0</v>
      </c>
      <c r="Q62" s="1">
        <v>0</v>
      </c>
      <c r="R62" s="1">
        <v>0</v>
      </c>
      <c r="S62" s="1">
        <v>35</v>
      </c>
      <c r="T62" s="1">
        <v>34</v>
      </c>
      <c r="U62" s="1">
        <v>3720</v>
      </c>
      <c r="V62" s="1">
        <v>404</v>
      </c>
      <c r="W62" s="1">
        <v>0</v>
      </c>
      <c r="X62" s="1">
        <v>0</v>
      </c>
      <c r="Y62" s="1">
        <v>0</v>
      </c>
      <c r="Z62" s="1">
        <v>0</v>
      </c>
      <c r="AA62" s="1">
        <v>13123</v>
      </c>
      <c r="AB62" s="1">
        <v>1590</v>
      </c>
      <c r="AC62" s="1">
        <v>78</v>
      </c>
      <c r="AD62" s="1">
        <v>47</v>
      </c>
      <c r="AE62" s="1">
        <v>0</v>
      </c>
      <c r="AF62" s="1">
        <v>0</v>
      </c>
      <c r="AG62" s="1">
        <v>8841</v>
      </c>
      <c r="AH62" s="1">
        <v>2298</v>
      </c>
      <c r="AI62" s="1">
        <v>0</v>
      </c>
      <c r="AJ62" s="1">
        <v>0</v>
      </c>
      <c r="AK62" s="1">
        <v>13105</v>
      </c>
      <c r="AL62" s="1">
        <v>4133</v>
      </c>
      <c r="AM62" s="8">
        <v>100</v>
      </c>
      <c r="AN62" s="8">
        <v>54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3181</v>
      </c>
      <c r="AV62" s="1">
        <v>2814</v>
      </c>
      <c r="AW62" s="1">
        <v>0</v>
      </c>
      <c r="AX62" s="1">
        <v>0</v>
      </c>
      <c r="AY62" s="7">
        <v>0</v>
      </c>
      <c r="AZ62" s="7">
        <v>0</v>
      </c>
      <c r="BA62" s="7">
        <v>0</v>
      </c>
      <c r="BB62" s="7">
        <v>0</v>
      </c>
      <c r="BC62" s="7">
        <v>1</v>
      </c>
      <c r="BD62" s="7">
        <v>1</v>
      </c>
      <c r="BE62" s="7">
        <v>4066</v>
      </c>
      <c r="BF62" s="7">
        <v>945</v>
      </c>
      <c r="BG62" s="5">
        <v>0</v>
      </c>
      <c r="BH62" s="5">
        <v>0</v>
      </c>
    </row>
    <row r="63" spans="1:60" ht="18" customHeight="1" x14ac:dyDescent="0.35">
      <c r="A63" s="5" t="s">
        <v>72</v>
      </c>
      <c r="B63" s="7" t="s">
        <v>15</v>
      </c>
      <c r="C63" s="8">
        <v>0</v>
      </c>
      <c r="D63" s="8">
        <v>0</v>
      </c>
      <c r="E63" s="8">
        <v>0</v>
      </c>
      <c r="F63" s="8">
        <v>0</v>
      </c>
      <c r="G63" s="8">
        <v>0</v>
      </c>
      <c r="H63" s="8">
        <v>0</v>
      </c>
      <c r="I63" s="8">
        <v>0</v>
      </c>
      <c r="J63" s="8">
        <v>0</v>
      </c>
      <c r="K63" s="8">
        <v>0</v>
      </c>
      <c r="L63" s="8">
        <v>0</v>
      </c>
      <c r="M63" s="8">
        <v>33</v>
      </c>
      <c r="N63" s="8">
        <v>33</v>
      </c>
      <c r="O63" s="8">
        <v>59</v>
      </c>
      <c r="P63" s="8">
        <v>58</v>
      </c>
      <c r="Q63" s="8">
        <v>15</v>
      </c>
      <c r="R63" s="8">
        <v>14</v>
      </c>
      <c r="S63" s="8">
        <v>0</v>
      </c>
      <c r="T63" s="8">
        <v>0</v>
      </c>
      <c r="U63" s="8">
        <v>337</v>
      </c>
      <c r="V63" s="8">
        <v>307</v>
      </c>
      <c r="W63" s="8">
        <v>0</v>
      </c>
      <c r="X63" s="8">
        <v>0</v>
      </c>
      <c r="Y63" s="8">
        <v>99</v>
      </c>
      <c r="Z63" s="8">
        <v>98</v>
      </c>
      <c r="AA63" s="8">
        <v>16431</v>
      </c>
      <c r="AB63" s="8">
        <v>2281</v>
      </c>
      <c r="AC63" s="8">
        <v>7</v>
      </c>
      <c r="AD63" s="8">
        <v>7</v>
      </c>
      <c r="AE63" s="8">
        <v>132</v>
      </c>
      <c r="AF63" s="8">
        <v>131</v>
      </c>
      <c r="AG63" s="8">
        <v>1319</v>
      </c>
      <c r="AH63" s="8">
        <v>489</v>
      </c>
      <c r="AI63" s="8">
        <v>6</v>
      </c>
      <c r="AJ63" s="8">
        <v>6</v>
      </c>
      <c r="AK63" s="8">
        <v>8283</v>
      </c>
      <c r="AL63" s="8">
        <v>4904</v>
      </c>
      <c r="AM63" s="8">
        <v>676</v>
      </c>
      <c r="AN63" s="8">
        <v>502</v>
      </c>
      <c r="AO63" s="8">
        <v>0</v>
      </c>
      <c r="AP63" s="8">
        <v>0</v>
      </c>
      <c r="AQ63" s="8">
        <v>60</v>
      </c>
      <c r="AR63" s="8">
        <v>58</v>
      </c>
      <c r="AS63" s="8">
        <v>11</v>
      </c>
      <c r="AT63" s="8">
        <v>11</v>
      </c>
      <c r="AU63" s="8">
        <v>2347</v>
      </c>
      <c r="AV63" s="8">
        <v>2012</v>
      </c>
      <c r="AW63" s="8">
        <v>0</v>
      </c>
      <c r="AX63" s="8">
        <v>0</v>
      </c>
      <c r="AY63" s="5">
        <v>0</v>
      </c>
      <c r="AZ63" s="5">
        <v>0</v>
      </c>
      <c r="BA63" s="5">
        <v>0</v>
      </c>
      <c r="BB63" s="5">
        <v>0</v>
      </c>
      <c r="BC63" s="5">
        <v>2</v>
      </c>
      <c r="BD63" s="5">
        <v>2</v>
      </c>
      <c r="BE63" s="5">
        <v>340</v>
      </c>
      <c r="BF63" s="5">
        <v>232</v>
      </c>
      <c r="BG63" s="5">
        <v>0</v>
      </c>
      <c r="BH63" s="5">
        <v>0</v>
      </c>
    </row>
    <row r="64" spans="1:60" ht="18" customHeight="1" x14ac:dyDescent="0.35">
      <c r="A64" s="5" t="s">
        <v>74</v>
      </c>
      <c r="B64" s="5" t="s">
        <v>107</v>
      </c>
      <c r="C64" s="1">
        <v>0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33</v>
      </c>
      <c r="N64" s="1">
        <v>33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335</v>
      </c>
      <c r="V64" s="1">
        <v>305</v>
      </c>
      <c r="W64" s="1">
        <v>0</v>
      </c>
      <c r="X64" s="1">
        <v>0</v>
      </c>
      <c r="Y64" s="1">
        <v>0</v>
      </c>
      <c r="Z64" s="1">
        <v>0</v>
      </c>
      <c r="AA64" s="1">
        <v>4516</v>
      </c>
      <c r="AB64" s="1">
        <v>714</v>
      </c>
      <c r="AC64" s="1">
        <v>1</v>
      </c>
      <c r="AD64" s="1">
        <v>1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8">
        <v>0</v>
      </c>
      <c r="AN64" s="8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5">
        <v>0</v>
      </c>
      <c r="AZ64" s="5">
        <v>0</v>
      </c>
      <c r="BA64" s="5">
        <v>0</v>
      </c>
      <c r="BB64" s="5">
        <v>0</v>
      </c>
      <c r="BC64" s="5">
        <v>0</v>
      </c>
      <c r="BD64" s="5">
        <v>0</v>
      </c>
      <c r="BE64" s="5">
        <v>0</v>
      </c>
      <c r="BF64" s="5">
        <v>0</v>
      </c>
      <c r="BG64" s="5">
        <v>0</v>
      </c>
      <c r="BH64" s="5">
        <v>0</v>
      </c>
    </row>
    <row r="65" spans="1:60" ht="18" customHeight="1" x14ac:dyDescent="0.35">
      <c r="A65" s="5" t="s">
        <v>74</v>
      </c>
      <c r="B65" s="5" t="s">
        <v>108</v>
      </c>
      <c r="C65" s="1">
        <v>0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1526</v>
      </c>
      <c r="AB65" s="1">
        <v>163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3323</v>
      </c>
      <c r="AL65" s="1">
        <v>2521</v>
      </c>
      <c r="AM65" s="8">
        <v>652</v>
      </c>
      <c r="AN65" s="8">
        <v>486</v>
      </c>
      <c r="AO65" s="1">
        <v>0</v>
      </c>
      <c r="AP65" s="1">
        <v>0</v>
      </c>
      <c r="AQ65" s="1">
        <v>0</v>
      </c>
      <c r="AR65" s="1">
        <v>0</v>
      </c>
      <c r="AS65" s="1">
        <v>11</v>
      </c>
      <c r="AT65" s="1">
        <v>11</v>
      </c>
      <c r="AU65" s="1">
        <v>0</v>
      </c>
      <c r="AV65" s="1">
        <v>0</v>
      </c>
      <c r="AW65" s="1">
        <v>0</v>
      </c>
      <c r="AX65" s="1">
        <v>0</v>
      </c>
      <c r="AY65" s="5">
        <v>0</v>
      </c>
      <c r="AZ65" s="5">
        <v>0</v>
      </c>
      <c r="BA65" s="5">
        <v>0</v>
      </c>
      <c r="BB65" s="5">
        <v>0</v>
      </c>
      <c r="BC65" s="5">
        <v>2</v>
      </c>
      <c r="BD65" s="5">
        <v>2</v>
      </c>
      <c r="BE65" s="5">
        <v>1</v>
      </c>
      <c r="BF65" s="5">
        <v>1</v>
      </c>
      <c r="BG65" s="5">
        <v>0</v>
      </c>
      <c r="BH65" s="5">
        <v>0</v>
      </c>
    </row>
    <row r="66" spans="1:60" ht="18" customHeight="1" x14ac:dyDescent="0.35">
      <c r="A66" s="5" t="s">
        <v>74</v>
      </c>
      <c r="B66" s="5" t="s">
        <v>109</v>
      </c>
      <c r="C66" s="1">
        <v>0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1</v>
      </c>
      <c r="V66" s="1">
        <v>1</v>
      </c>
      <c r="W66" s="1">
        <v>0</v>
      </c>
      <c r="X66" s="1">
        <v>0</v>
      </c>
      <c r="Y66" s="1">
        <v>30</v>
      </c>
      <c r="Z66" s="1">
        <v>30</v>
      </c>
      <c r="AA66" s="1">
        <v>3249</v>
      </c>
      <c r="AB66" s="1">
        <v>484</v>
      </c>
      <c r="AC66" s="1">
        <v>6</v>
      </c>
      <c r="AD66" s="1">
        <v>6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1715</v>
      </c>
      <c r="AL66" s="1">
        <v>1160</v>
      </c>
      <c r="AM66" s="8">
        <v>24</v>
      </c>
      <c r="AN66" s="8">
        <v>16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5">
        <v>0</v>
      </c>
      <c r="AZ66" s="5">
        <v>0</v>
      </c>
      <c r="BA66" s="5">
        <v>0</v>
      </c>
      <c r="BB66" s="5">
        <v>0</v>
      </c>
      <c r="BC66" s="5">
        <v>0</v>
      </c>
      <c r="BD66" s="5">
        <v>0</v>
      </c>
      <c r="BE66" s="5">
        <v>337</v>
      </c>
      <c r="BF66" s="5">
        <v>229</v>
      </c>
      <c r="BG66" s="5">
        <v>0</v>
      </c>
      <c r="BH66" s="5">
        <v>0</v>
      </c>
    </row>
    <row r="67" spans="1:60" ht="18" customHeight="1" x14ac:dyDescent="0.35">
      <c r="A67" s="5" t="s">
        <v>4</v>
      </c>
      <c r="B67" s="5" t="s">
        <v>110</v>
      </c>
      <c r="C67" s="1"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59</v>
      </c>
      <c r="P67" s="1">
        <v>58</v>
      </c>
      <c r="Q67" s="1">
        <v>15</v>
      </c>
      <c r="R67" s="1">
        <v>14</v>
      </c>
      <c r="S67" s="1">
        <v>0</v>
      </c>
      <c r="T67" s="1">
        <v>0</v>
      </c>
      <c r="U67" s="1">
        <v>1</v>
      </c>
      <c r="V67" s="1">
        <v>1</v>
      </c>
      <c r="W67" s="1">
        <v>0</v>
      </c>
      <c r="X67" s="1">
        <v>0</v>
      </c>
      <c r="Y67" s="1">
        <v>69</v>
      </c>
      <c r="Z67" s="1">
        <v>68</v>
      </c>
      <c r="AA67" s="1">
        <v>7140</v>
      </c>
      <c r="AB67" s="1">
        <v>920</v>
      </c>
      <c r="AC67" s="1">
        <v>0</v>
      </c>
      <c r="AD67" s="1">
        <v>0</v>
      </c>
      <c r="AE67" s="1">
        <v>132</v>
      </c>
      <c r="AF67" s="1">
        <v>131</v>
      </c>
      <c r="AG67" s="1">
        <v>1319</v>
      </c>
      <c r="AH67" s="1">
        <v>489</v>
      </c>
      <c r="AI67" s="1">
        <v>6</v>
      </c>
      <c r="AJ67" s="1">
        <v>6</v>
      </c>
      <c r="AK67" s="1">
        <v>3245</v>
      </c>
      <c r="AL67" s="1">
        <v>1223</v>
      </c>
      <c r="AM67" s="8">
        <v>0</v>
      </c>
      <c r="AN67" s="8">
        <v>0</v>
      </c>
      <c r="AO67" s="1">
        <v>0</v>
      </c>
      <c r="AP67" s="1">
        <v>0</v>
      </c>
      <c r="AQ67" s="1">
        <v>60</v>
      </c>
      <c r="AR67" s="1">
        <v>58</v>
      </c>
      <c r="AS67" s="1">
        <v>0</v>
      </c>
      <c r="AT67" s="1">
        <v>0</v>
      </c>
      <c r="AU67" s="1">
        <v>2347</v>
      </c>
      <c r="AV67" s="1">
        <v>2012</v>
      </c>
      <c r="AW67" s="1">
        <v>0</v>
      </c>
      <c r="AX67" s="1">
        <v>0</v>
      </c>
      <c r="AY67" s="7">
        <v>0</v>
      </c>
      <c r="AZ67" s="7">
        <v>0</v>
      </c>
      <c r="BA67" s="7">
        <v>0</v>
      </c>
      <c r="BB67" s="7">
        <v>0</v>
      </c>
      <c r="BC67" s="7">
        <v>0</v>
      </c>
      <c r="BD67" s="7">
        <v>0</v>
      </c>
      <c r="BE67" s="7">
        <v>2</v>
      </c>
      <c r="BF67" s="7">
        <v>2</v>
      </c>
      <c r="BG67" s="5">
        <v>0</v>
      </c>
      <c r="BH67" s="5">
        <v>0</v>
      </c>
    </row>
    <row r="68" spans="1:60" ht="18" customHeight="1" x14ac:dyDescent="0.35">
      <c r="A68" s="5" t="s">
        <v>72</v>
      </c>
      <c r="B68" s="7" t="s">
        <v>16</v>
      </c>
      <c r="C68" s="8">
        <v>0</v>
      </c>
      <c r="D68" s="8">
        <v>0</v>
      </c>
      <c r="E68" s="8">
        <v>0</v>
      </c>
      <c r="F68" s="8">
        <v>0</v>
      </c>
      <c r="G68" s="8">
        <v>0</v>
      </c>
      <c r="H68" s="8">
        <v>0</v>
      </c>
      <c r="I68" s="8">
        <v>0</v>
      </c>
      <c r="J68" s="8">
        <v>0</v>
      </c>
      <c r="K68" s="8">
        <v>2</v>
      </c>
      <c r="L68" s="8">
        <v>2</v>
      </c>
      <c r="M68" s="8">
        <v>206</v>
      </c>
      <c r="N68" s="8">
        <v>79</v>
      </c>
      <c r="O68" s="8">
        <v>0</v>
      </c>
      <c r="P68" s="8">
        <v>0</v>
      </c>
      <c r="Q68" s="8">
        <v>0</v>
      </c>
      <c r="R68" s="8">
        <v>0</v>
      </c>
      <c r="S68" s="8">
        <v>0</v>
      </c>
      <c r="T68" s="8">
        <v>0</v>
      </c>
      <c r="U68" s="8">
        <v>447</v>
      </c>
      <c r="V68" s="8">
        <v>393</v>
      </c>
      <c r="W68" s="8">
        <v>0</v>
      </c>
      <c r="X68" s="8">
        <v>0</v>
      </c>
      <c r="Y68" s="8">
        <v>42</v>
      </c>
      <c r="Z68" s="8">
        <v>42</v>
      </c>
      <c r="AA68" s="8">
        <v>12635</v>
      </c>
      <c r="AB68" s="8">
        <v>1487</v>
      </c>
      <c r="AC68" s="8">
        <v>70</v>
      </c>
      <c r="AD68" s="8">
        <v>42</v>
      </c>
      <c r="AE68" s="8">
        <v>0</v>
      </c>
      <c r="AF68" s="8">
        <v>0</v>
      </c>
      <c r="AG68" s="8">
        <v>7403</v>
      </c>
      <c r="AH68" s="8">
        <v>3079</v>
      </c>
      <c r="AI68" s="8">
        <v>0</v>
      </c>
      <c r="AJ68" s="8">
        <v>0</v>
      </c>
      <c r="AK68" s="8">
        <v>26405</v>
      </c>
      <c r="AL68" s="8">
        <v>11760</v>
      </c>
      <c r="AM68" s="8">
        <v>1</v>
      </c>
      <c r="AN68" s="8">
        <v>1</v>
      </c>
      <c r="AO68" s="8">
        <v>0</v>
      </c>
      <c r="AP68" s="8">
        <v>0</v>
      </c>
      <c r="AQ68" s="8">
        <v>1</v>
      </c>
      <c r="AR68" s="8">
        <v>1</v>
      </c>
      <c r="AS68" s="8">
        <v>11</v>
      </c>
      <c r="AT68" s="8">
        <v>11</v>
      </c>
      <c r="AU68" s="8">
        <v>1287</v>
      </c>
      <c r="AV68" s="8">
        <v>930</v>
      </c>
      <c r="AW68" s="8">
        <v>0</v>
      </c>
      <c r="AX68" s="8">
        <v>0</v>
      </c>
      <c r="AY68" s="5">
        <v>0</v>
      </c>
      <c r="AZ68" s="5">
        <v>0</v>
      </c>
      <c r="BA68" s="5">
        <v>0</v>
      </c>
      <c r="BB68" s="5">
        <v>0</v>
      </c>
      <c r="BC68" s="5">
        <v>0</v>
      </c>
      <c r="BD68" s="5">
        <v>0</v>
      </c>
      <c r="BE68" s="5">
        <v>2583</v>
      </c>
      <c r="BF68" s="5">
        <v>896</v>
      </c>
      <c r="BG68" s="5">
        <v>0</v>
      </c>
      <c r="BH68" s="5">
        <v>0</v>
      </c>
    </row>
    <row r="69" spans="1:60" ht="18" customHeight="1" x14ac:dyDescent="0.35">
      <c r="A69" s="5" t="s">
        <v>74</v>
      </c>
      <c r="B69" s="5" t="s">
        <v>111</v>
      </c>
      <c r="C69" s="1">
        <v>0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1</v>
      </c>
      <c r="L69" s="1">
        <v>1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65</v>
      </c>
      <c r="V69" s="1">
        <v>62</v>
      </c>
      <c r="W69" s="1">
        <v>0</v>
      </c>
      <c r="X69" s="1">
        <v>0</v>
      </c>
      <c r="Y69" s="1">
        <v>0</v>
      </c>
      <c r="Z69" s="1">
        <v>0</v>
      </c>
      <c r="AA69" s="1">
        <v>2125</v>
      </c>
      <c r="AB69" s="1">
        <v>191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8">
        <v>0</v>
      </c>
      <c r="AN69" s="8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5">
        <v>0</v>
      </c>
      <c r="AZ69" s="5">
        <v>0</v>
      </c>
      <c r="BA69" s="5">
        <v>0</v>
      </c>
      <c r="BB69" s="5">
        <v>0</v>
      </c>
      <c r="BC69" s="5">
        <v>0</v>
      </c>
      <c r="BD69" s="5">
        <v>0</v>
      </c>
      <c r="BE69" s="5">
        <v>0</v>
      </c>
      <c r="BF69" s="5">
        <v>0</v>
      </c>
      <c r="BG69" s="5">
        <v>0</v>
      </c>
      <c r="BH69" s="5">
        <v>0</v>
      </c>
    </row>
    <row r="70" spans="1:60" ht="18" customHeight="1" x14ac:dyDescent="0.35">
      <c r="A70" s="5" t="s">
        <v>74</v>
      </c>
      <c r="B70" s="5" t="s">
        <v>112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1</v>
      </c>
      <c r="L70" s="1">
        <v>1</v>
      </c>
      <c r="M70" s="1">
        <v>62</v>
      </c>
      <c r="N70" s="1">
        <v>38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322</v>
      </c>
      <c r="V70" s="1">
        <v>273</v>
      </c>
      <c r="W70" s="1">
        <v>0</v>
      </c>
      <c r="X70" s="1">
        <v>0</v>
      </c>
      <c r="Y70" s="1">
        <v>0</v>
      </c>
      <c r="Z70" s="1">
        <v>0</v>
      </c>
      <c r="AA70" s="1">
        <v>3898</v>
      </c>
      <c r="AB70" s="1">
        <v>468</v>
      </c>
      <c r="AC70" s="1">
        <v>37</v>
      </c>
      <c r="AD70" s="1">
        <v>21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15405</v>
      </c>
      <c r="AL70" s="1">
        <v>7537</v>
      </c>
      <c r="AM70" s="8">
        <v>0</v>
      </c>
      <c r="AN70" s="8">
        <v>0</v>
      </c>
      <c r="AO70" s="1">
        <v>0</v>
      </c>
      <c r="AP70" s="1">
        <v>0</v>
      </c>
      <c r="AQ70" s="1">
        <v>1</v>
      </c>
      <c r="AR70" s="1">
        <v>1</v>
      </c>
      <c r="AS70" s="1">
        <v>9</v>
      </c>
      <c r="AT70" s="1">
        <v>9</v>
      </c>
      <c r="AU70" s="1">
        <v>0</v>
      </c>
      <c r="AV70" s="1">
        <v>0</v>
      </c>
      <c r="AW70" s="1">
        <v>0</v>
      </c>
      <c r="AX70" s="1">
        <v>0</v>
      </c>
      <c r="AY70" s="5">
        <v>0</v>
      </c>
      <c r="AZ70" s="5">
        <v>0</v>
      </c>
      <c r="BA70" s="5">
        <v>0</v>
      </c>
      <c r="BB70" s="5">
        <v>0</v>
      </c>
      <c r="BC70" s="5">
        <v>0</v>
      </c>
      <c r="BD70" s="5">
        <v>0</v>
      </c>
      <c r="BE70" s="5">
        <v>441</v>
      </c>
      <c r="BF70" s="5">
        <v>194</v>
      </c>
      <c r="BG70" s="5">
        <v>0</v>
      </c>
      <c r="BH70" s="5">
        <v>0</v>
      </c>
    </row>
    <row r="71" spans="1:60" ht="18" customHeight="1" x14ac:dyDescent="0.35">
      <c r="A71" s="5" t="s">
        <v>73</v>
      </c>
      <c r="B71" s="5" t="s">
        <v>113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144</v>
      </c>
      <c r="N71" s="1">
        <v>41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60</v>
      </c>
      <c r="V71" s="1">
        <v>58</v>
      </c>
      <c r="W71" s="1">
        <v>0</v>
      </c>
      <c r="X71" s="1">
        <v>0</v>
      </c>
      <c r="Y71" s="1">
        <v>42</v>
      </c>
      <c r="Z71" s="1">
        <v>42</v>
      </c>
      <c r="AA71" s="1">
        <v>6612</v>
      </c>
      <c r="AB71" s="1">
        <v>828</v>
      </c>
      <c r="AC71" s="1">
        <v>33</v>
      </c>
      <c r="AD71" s="1">
        <v>21</v>
      </c>
      <c r="AE71" s="1">
        <v>0</v>
      </c>
      <c r="AF71" s="1">
        <v>0</v>
      </c>
      <c r="AG71" s="1">
        <v>7403</v>
      </c>
      <c r="AH71" s="1">
        <v>3079</v>
      </c>
      <c r="AI71" s="1">
        <v>0</v>
      </c>
      <c r="AJ71" s="1">
        <v>0</v>
      </c>
      <c r="AK71" s="1">
        <v>11000</v>
      </c>
      <c r="AL71" s="1">
        <v>4223</v>
      </c>
      <c r="AM71" s="8">
        <v>1</v>
      </c>
      <c r="AN71" s="8">
        <v>1</v>
      </c>
      <c r="AO71" s="1">
        <v>0</v>
      </c>
      <c r="AP71" s="1">
        <v>0</v>
      </c>
      <c r="AQ71" s="1">
        <v>0</v>
      </c>
      <c r="AR71" s="1">
        <v>0</v>
      </c>
      <c r="AS71" s="1">
        <v>2</v>
      </c>
      <c r="AT71" s="1">
        <v>2</v>
      </c>
      <c r="AU71" s="1">
        <v>1287</v>
      </c>
      <c r="AV71" s="1">
        <v>930</v>
      </c>
      <c r="AW71" s="1">
        <v>0</v>
      </c>
      <c r="AX71" s="1">
        <v>0</v>
      </c>
      <c r="AY71" s="7">
        <v>0</v>
      </c>
      <c r="AZ71" s="7">
        <v>0</v>
      </c>
      <c r="BA71" s="7">
        <v>0</v>
      </c>
      <c r="BB71" s="7">
        <v>0</v>
      </c>
      <c r="BC71" s="7">
        <v>0</v>
      </c>
      <c r="BD71" s="7">
        <v>0</v>
      </c>
      <c r="BE71" s="7">
        <v>2142</v>
      </c>
      <c r="BF71" s="7">
        <v>702</v>
      </c>
      <c r="BG71" s="5">
        <v>0</v>
      </c>
      <c r="BH71" s="5">
        <v>0</v>
      </c>
    </row>
    <row r="72" spans="1:60" ht="18" customHeight="1" x14ac:dyDescent="0.35">
      <c r="A72" s="5" t="s">
        <v>72</v>
      </c>
      <c r="B72" s="7" t="s">
        <v>17</v>
      </c>
      <c r="C72" s="8">
        <v>0</v>
      </c>
      <c r="D72" s="8">
        <v>0</v>
      </c>
      <c r="E72" s="8">
        <v>0</v>
      </c>
      <c r="F72" s="8">
        <v>0</v>
      </c>
      <c r="G72" s="8">
        <v>0</v>
      </c>
      <c r="H72" s="8">
        <v>0</v>
      </c>
      <c r="I72" s="8">
        <v>0</v>
      </c>
      <c r="J72" s="8">
        <v>0</v>
      </c>
      <c r="K72" s="8">
        <v>0</v>
      </c>
      <c r="L72" s="8">
        <v>0</v>
      </c>
      <c r="M72" s="8">
        <v>0</v>
      </c>
      <c r="N72" s="8">
        <v>0</v>
      </c>
      <c r="O72" s="8">
        <v>0</v>
      </c>
      <c r="P72" s="8">
        <v>0</v>
      </c>
      <c r="Q72" s="8">
        <v>0</v>
      </c>
      <c r="R72" s="8">
        <v>0</v>
      </c>
      <c r="S72" s="8">
        <v>0</v>
      </c>
      <c r="T72" s="8">
        <v>0</v>
      </c>
      <c r="U72" s="8">
        <v>2</v>
      </c>
      <c r="V72" s="8">
        <v>2</v>
      </c>
      <c r="W72" s="8">
        <v>0</v>
      </c>
      <c r="X72" s="8">
        <v>0</v>
      </c>
      <c r="Y72" s="8">
        <v>125</v>
      </c>
      <c r="Z72" s="8">
        <v>122</v>
      </c>
      <c r="AA72" s="8">
        <v>16864</v>
      </c>
      <c r="AB72" s="8">
        <v>1492</v>
      </c>
      <c r="AC72" s="8">
        <v>0</v>
      </c>
      <c r="AD72" s="8">
        <v>0</v>
      </c>
      <c r="AE72" s="8">
        <v>0</v>
      </c>
      <c r="AF72" s="8">
        <v>0</v>
      </c>
      <c r="AG72" s="8">
        <v>13206</v>
      </c>
      <c r="AH72" s="8">
        <v>3252</v>
      </c>
      <c r="AI72" s="8">
        <v>0</v>
      </c>
      <c r="AJ72" s="8">
        <v>0</v>
      </c>
      <c r="AK72" s="8">
        <v>3205</v>
      </c>
      <c r="AL72" s="8">
        <v>1525</v>
      </c>
      <c r="AM72" s="8">
        <v>40</v>
      </c>
      <c r="AN72" s="8">
        <v>29</v>
      </c>
      <c r="AO72" s="8">
        <v>0</v>
      </c>
      <c r="AP72" s="8">
        <v>0</v>
      </c>
      <c r="AQ72" s="8">
        <v>0</v>
      </c>
      <c r="AR72" s="8">
        <v>0</v>
      </c>
      <c r="AS72" s="8">
        <v>1</v>
      </c>
      <c r="AT72" s="8">
        <v>1</v>
      </c>
      <c r="AU72" s="8">
        <v>2033</v>
      </c>
      <c r="AV72" s="8">
        <v>1525</v>
      </c>
      <c r="AW72" s="8">
        <v>0</v>
      </c>
      <c r="AX72" s="8">
        <v>0</v>
      </c>
      <c r="AY72" s="5">
        <v>0</v>
      </c>
      <c r="AZ72" s="5">
        <v>0</v>
      </c>
      <c r="BA72" s="5">
        <v>0</v>
      </c>
      <c r="BB72" s="5">
        <v>0</v>
      </c>
      <c r="BC72" s="5">
        <v>1</v>
      </c>
      <c r="BD72" s="5">
        <v>1</v>
      </c>
      <c r="BE72" s="5">
        <v>3322</v>
      </c>
      <c r="BF72" s="5">
        <v>896</v>
      </c>
      <c r="BG72" s="5">
        <v>0</v>
      </c>
      <c r="BH72" s="5">
        <v>0</v>
      </c>
    </row>
    <row r="73" spans="1:60" ht="18" customHeight="1" x14ac:dyDescent="0.35">
      <c r="A73" s="5" t="s">
        <v>74</v>
      </c>
      <c r="B73" s="5" t="s">
        <v>114</v>
      </c>
      <c r="C73" s="1"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809</v>
      </c>
      <c r="AL73" s="1">
        <v>405</v>
      </c>
      <c r="AM73" s="8">
        <v>19</v>
      </c>
      <c r="AN73" s="8">
        <v>12</v>
      </c>
      <c r="AO73" s="1">
        <v>0</v>
      </c>
      <c r="AP73" s="1">
        <v>0</v>
      </c>
      <c r="AQ73" s="1">
        <v>0</v>
      </c>
      <c r="AR73" s="1">
        <v>0</v>
      </c>
      <c r="AS73" s="1">
        <v>1</v>
      </c>
      <c r="AT73" s="1">
        <v>1</v>
      </c>
      <c r="AU73" s="1">
        <v>0</v>
      </c>
      <c r="AV73" s="1">
        <v>0</v>
      </c>
      <c r="AW73" s="1">
        <v>0</v>
      </c>
      <c r="AX73" s="1">
        <v>0</v>
      </c>
      <c r="AY73" s="5">
        <v>0</v>
      </c>
      <c r="AZ73" s="5">
        <v>0</v>
      </c>
      <c r="BA73" s="5">
        <v>0</v>
      </c>
      <c r="BB73" s="5">
        <v>0</v>
      </c>
      <c r="BC73" s="5">
        <v>1</v>
      </c>
      <c r="BD73" s="5">
        <v>1</v>
      </c>
      <c r="BE73" s="5">
        <v>516</v>
      </c>
      <c r="BF73" s="5">
        <v>140</v>
      </c>
      <c r="BG73" s="5">
        <v>0</v>
      </c>
      <c r="BH73" s="5">
        <v>0</v>
      </c>
    </row>
    <row r="74" spans="1:60" ht="18" customHeight="1" x14ac:dyDescent="0.35">
      <c r="A74" s="5" t="s">
        <v>74</v>
      </c>
      <c r="B74" s="5" t="s">
        <v>115</v>
      </c>
      <c r="C74" s="1">
        <v>0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1118</v>
      </c>
      <c r="AL74" s="1">
        <v>583</v>
      </c>
      <c r="AM74" s="8">
        <v>13</v>
      </c>
      <c r="AN74" s="8">
        <v>9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5">
        <v>0</v>
      </c>
      <c r="AZ74" s="5">
        <v>0</v>
      </c>
      <c r="BA74" s="5">
        <v>0</v>
      </c>
      <c r="BB74" s="5">
        <v>0</v>
      </c>
      <c r="BC74" s="5">
        <v>0</v>
      </c>
      <c r="BD74" s="5">
        <v>0</v>
      </c>
      <c r="BE74" s="5">
        <v>262</v>
      </c>
      <c r="BF74" s="5">
        <v>120</v>
      </c>
      <c r="BG74" s="5">
        <v>0</v>
      </c>
      <c r="BH74" s="5">
        <v>0</v>
      </c>
    </row>
    <row r="75" spans="1:60" ht="18" customHeight="1" x14ac:dyDescent="0.35">
      <c r="A75" s="5" t="s">
        <v>73</v>
      </c>
      <c r="B75" s="5" t="s">
        <v>116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2</v>
      </c>
      <c r="V75" s="1">
        <v>2</v>
      </c>
      <c r="W75" s="1">
        <v>0</v>
      </c>
      <c r="X75" s="1">
        <v>0</v>
      </c>
      <c r="Y75" s="1">
        <v>125</v>
      </c>
      <c r="Z75" s="1">
        <v>122</v>
      </c>
      <c r="AA75" s="1">
        <v>16864</v>
      </c>
      <c r="AB75" s="1">
        <v>1492</v>
      </c>
      <c r="AC75" s="1">
        <v>0</v>
      </c>
      <c r="AD75" s="1">
        <v>0</v>
      </c>
      <c r="AE75" s="1">
        <v>0</v>
      </c>
      <c r="AF75" s="1">
        <v>0</v>
      </c>
      <c r="AG75" s="1">
        <v>13206</v>
      </c>
      <c r="AH75" s="1">
        <v>3252</v>
      </c>
      <c r="AI75" s="1">
        <v>0</v>
      </c>
      <c r="AJ75" s="1">
        <v>0</v>
      </c>
      <c r="AK75" s="1">
        <v>1278</v>
      </c>
      <c r="AL75" s="1">
        <v>537</v>
      </c>
      <c r="AM75" s="8">
        <v>8</v>
      </c>
      <c r="AN75" s="8">
        <v>8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2033</v>
      </c>
      <c r="AV75" s="1">
        <v>1525</v>
      </c>
      <c r="AW75" s="1">
        <v>0</v>
      </c>
      <c r="AX75" s="1">
        <v>0</v>
      </c>
      <c r="AY75" s="7">
        <v>0</v>
      </c>
      <c r="AZ75" s="7">
        <v>0</v>
      </c>
      <c r="BA75" s="7">
        <v>0</v>
      </c>
      <c r="BB75" s="7">
        <v>0</v>
      </c>
      <c r="BC75" s="7">
        <v>0</v>
      </c>
      <c r="BD75" s="7">
        <v>0</v>
      </c>
      <c r="BE75" s="7">
        <v>2544</v>
      </c>
      <c r="BF75" s="7">
        <v>636</v>
      </c>
      <c r="BG75" s="5">
        <v>0</v>
      </c>
      <c r="BH75" s="5">
        <v>0</v>
      </c>
    </row>
    <row r="76" spans="1:60" ht="18" customHeight="1" x14ac:dyDescent="0.35">
      <c r="A76" s="5" t="s">
        <v>72</v>
      </c>
      <c r="B76" s="7" t="s">
        <v>18</v>
      </c>
      <c r="C76" s="8">
        <v>0</v>
      </c>
      <c r="D76" s="8">
        <v>0</v>
      </c>
      <c r="E76" s="8">
        <v>0</v>
      </c>
      <c r="F76" s="8">
        <v>0</v>
      </c>
      <c r="G76" s="8">
        <v>0</v>
      </c>
      <c r="H76" s="8">
        <v>0</v>
      </c>
      <c r="I76" s="8">
        <v>0</v>
      </c>
      <c r="J76" s="8">
        <v>0</v>
      </c>
      <c r="K76" s="8">
        <v>1</v>
      </c>
      <c r="L76" s="8">
        <v>1</v>
      </c>
      <c r="M76" s="8">
        <v>332</v>
      </c>
      <c r="N76" s="8">
        <v>73</v>
      </c>
      <c r="O76" s="8">
        <v>72</v>
      </c>
      <c r="P76" s="8">
        <v>71</v>
      </c>
      <c r="Q76" s="8">
        <v>0</v>
      </c>
      <c r="R76" s="8">
        <v>0</v>
      </c>
      <c r="S76" s="8">
        <v>0</v>
      </c>
      <c r="T76" s="8">
        <v>0</v>
      </c>
      <c r="U76" s="8">
        <v>234</v>
      </c>
      <c r="V76" s="8">
        <v>214</v>
      </c>
      <c r="W76" s="8">
        <v>12</v>
      </c>
      <c r="X76" s="8">
        <v>12</v>
      </c>
      <c r="Y76" s="8">
        <v>294</v>
      </c>
      <c r="Z76" s="8">
        <v>286</v>
      </c>
      <c r="AA76" s="8">
        <v>22762</v>
      </c>
      <c r="AB76" s="8">
        <v>2681</v>
      </c>
      <c r="AC76" s="8">
        <v>123</v>
      </c>
      <c r="AD76" s="8">
        <v>66</v>
      </c>
      <c r="AE76" s="8">
        <v>170</v>
      </c>
      <c r="AF76" s="8">
        <v>167</v>
      </c>
      <c r="AG76" s="8">
        <v>14934</v>
      </c>
      <c r="AH76" s="8">
        <v>4442</v>
      </c>
      <c r="AI76" s="8">
        <v>23</v>
      </c>
      <c r="AJ76" s="8">
        <v>23</v>
      </c>
      <c r="AK76" s="8">
        <v>18527</v>
      </c>
      <c r="AL76" s="8">
        <v>4138</v>
      </c>
      <c r="AM76" s="8">
        <v>5</v>
      </c>
      <c r="AN76" s="8">
        <v>5</v>
      </c>
      <c r="AO76" s="8">
        <v>0</v>
      </c>
      <c r="AP76" s="8">
        <v>0</v>
      </c>
      <c r="AQ76" s="8">
        <v>252</v>
      </c>
      <c r="AR76" s="8">
        <v>233</v>
      </c>
      <c r="AS76" s="8">
        <v>7</v>
      </c>
      <c r="AT76" s="8">
        <v>3</v>
      </c>
      <c r="AU76" s="8">
        <v>3918</v>
      </c>
      <c r="AV76" s="8">
        <v>3081</v>
      </c>
      <c r="AW76" s="8">
        <v>0</v>
      </c>
      <c r="AX76" s="8">
        <v>0</v>
      </c>
      <c r="AY76" s="5">
        <v>0</v>
      </c>
      <c r="AZ76" s="5">
        <v>0</v>
      </c>
      <c r="BA76" s="5">
        <v>0</v>
      </c>
      <c r="BB76" s="5">
        <v>0</v>
      </c>
      <c r="BC76" s="5">
        <v>1644</v>
      </c>
      <c r="BD76" s="5">
        <v>977</v>
      </c>
      <c r="BE76" s="5">
        <v>4053</v>
      </c>
      <c r="BF76" s="5">
        <v>687</v>
      </c>
      <c r="BG76" s="5">
        <v>0</v>
      </c>
      <c r="BH76" s="5">
        <v>0</v>
      </c>
    </row>
    <row r="77" spans="1:60" ht="18" customHeight="1" x14ac:dyDescent="0.35">
      <c r="A77" s="5" t="s">
        <v>74</v>
      </c>
      <c r="B77" s="5" t="s">
        <v>117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1</v>
      </c>
      <c r="V77" s="1">
        <v>1</v>
      </c>
      <c r="W77" s="1">
        <v>0</v>
      </c>
      <c r="X77" s="1">
        <v>0</v>
      </c>
      <c r="Y77" s="1">
        <v>0</v>
      </c>
      <c r="Z77" s="1">
        <v>0</v>
      </c>
      <c r="AA77" s="1">
        <v>6389</v>
      </c>
      <c r="AB77" s="1">
        <v>885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5682</v>
      </c>
      <c r="AL77" s="1">
        <v>1026</v>
      </c>
      <c r="AM77" s="8">
        <v>4</v>
      </c>
      <c r="AN77" s="8">
        <v>4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5">
        <v>0</v>
      </c>
      <c r="AZ77" s="5">
        <v>0</v>
      </c>
      <c r="BA77" s="5">
        <v>0</v>
      </c>
      <c r="BB77" s="5">
        <v>0</v>
      </c>
      <c r="BC77" s="5">
        <v>0</v>
      </c>
      <c r="BD77" s="5">
        <v>0</v>
      </c>
      <c r="BE77" s="5">
        <v>846</v>
      </c>
      <c r="BF77" s="5">
        <v>132</v>
      </c>
      <c r="BG77" s="5">
        <v>0</v>
      </c>
      <c r="BH77" s="5">
        <v>0</v>
      </c>
    </row>
    <row r="78" spans="1:60" ht="18" customHeight="1" x14ac:dyDescent="0.35">
      <c r="A78" s="5" t="s">
        <v>74</v>
      </c>
      <c r="B78" s="5" t="s">
        <v>118</v>
      </c>
      <c r="C78" s="1">
        <v>0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3</v>
      </c>
      <c r="Z78" s="1">
        <v>3</v>
      </c>
      <c r="AA78" s="1">
        <v>2715</v>
      </c>
      <c r="AB78" s="1">
        <v>244</v>
      </c>
      <c r="AC78" s="1">
        <v>4</v>
      </c>
      <c r="AD78" s="1">
        <v>4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8">
        <v>0</v>
      </c>
      <c r="AN78" s="8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5">
        <v>0</v>
      </c>
      <c r="AZ78" s="5">
        <v>0</v>
      </c>
      <c r="BA78" s="5">
        <v>0</v>
      </c>
      <c r="BB78" s="5">
        <v>0</v>
      </c>
      <c r="BC78" s="5">
        <v>0</v>
      </c>
      <c r="BD78" s="5">
        <v>0</v>
      </c>
      <c r="BE78" s="5">
        <v>0</v>
      </c>
      <c r="BF78" s="5">
        <v>0</v>
      </c>
      <c r="BG78" s="5">
        <v>0</v>
      </c>
      <c r="BH78" s="5">
        <v>0</v>
      </c>
    </row>
    <row r="79" spans="1:60" ht="18" customHeight="1" x14ac:dyDescent="0.35">
      <c r="A79" s="5" t="s">
        <v>4</v>
      </c>
      <c r="B79" s="5" t="s">
        <v>119</v>
      </c>
      <c r="C79" s="1">
        <v>0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1</v>
      </c>
      <c r="L79" s="1">
        <v>1</v>
      </c>
      <c r="M79" s="1">
        <v>332</v>
      </c>
      <c r="N79" s="1">
        <v>73</v>
      </c>
      <c r="O79" s="1">
        <v>72</v>
      </c>
      <c r="P79" s="1">
        <v>71</v>
      </c>
      <c r="Q79" s="1">
        <v>0</v>
      </c>
      <c r="R79" s="1">
        <v>0</v>
      </c>
      <c r="S79" s="1">
        <v>0</v>
      </c>
      <c r="T79" s="1">
        <v>0</v>
      </c>
      <c r="U79" s="1">
        <v>233</v>
      </c>
      <c r="V79" s="1">
        <v>213</v>
      </c>
      <c r="W79" s="1">
        <v>12</v>
      </c>
      <c r="X79" s="1">
        <v>12</v>
      </c>
      <c r="Y79" s="1">
        <v>291</v>
      </c>
      <c r="Z79" s="1">
        <v>283</v>
      </c>
      <c r="AA79" s="1">
        <v>13658</v>
      </c>
      <c r="AB79" s="1">
        <v>1552</v>
      </c>
      <c r="AC79" s="1">
        <v>119</v>
      </c>
      <c r="AD79" s="1">
        <v>62</v>
      </c>
      <c r="AE79" s="1">
        <v>170</v>
      </c>
      <c r="AF79" s="1">
        <v>167</v>
      </c>
      <c r="AG79" s="1">
        <v>14934</v>
      </c>
      <c r="AH79" s="1">
        <v>4442</v>
      </c>
      <c r="AI79" s="1">
        <v>23</v>
      </c>
      <c r="AJ79" s="1">
        <v>23</v>
      </c>
      <c r="AK79" s="1">
        <v>12845</v>
      </c>
      <c r="AL79" s="1">
        <v>3112</v>
      </c>
      <c r="AM79" s="8">
        <v>1</v>
      </c>
      <c r="AN79" s="8">
        <v>1</v>
      </c>
      <c r="AO79" s="1">
        <v>0</v>
      </c>
      <c r="AP79" s="1">
        <v>0</v>
      </c>
      <c r="AQ79" s="1">
        <v>252</v>
      </c>
      <c r="AR79" s="1">
        <v>233</v>
      </c>
      <c r="AS79" s="1">
        <v>7</v>
      </c>
      <c r="AT79" s="1">
        <v>3</v>
      </c>
      <c r="AU79" s="1">
        <v>3918</v>
      </c>
      <c r="AV79" s="1">
        <v>3081</v>
      </c>
      <c r="AW79" s="1">
        <v>0</v>
      </c>
      <c r="AX79" s="1">
        <v>0</v>
      </c>
      <c r="AY79" s="7">
        <v>0</v>
      </c>
      <c r="AZ79" s="7">
        <v>0</v>
      </c>
      <c r="BA79" s="7">
        <v>0</v>
      </c>
      <c r="BB79" s="7">
        <v>0</v>
      </c>
      <c r="BC79" s="7">
        <v>1644</v>
      </c>
      <c r="BD79" s="7">
        <v>977</v>
      </c>
      <c r="BE79" s="7">
        <v>3207</v>
      </c>
      <c r="BF79" s="7">
        <v>555</v>
      </c>
      <c r="BG79" s="5">
        <v>0</v>
      </c>
      <c r="BH79" s="5">
        <v>0</v>
      </c>
    </row>
    <row r="80" spans="1:60" ht="18" customHeight="1" x14ac:dyDescent="0.35">
      <c r="A80" s="7" t="s">
        <v>72</v>
      </c>
      <c r="B80" s="7" t="s">
        <v>171</v>
      </c>
      <c r="C80" s="8">
        <v>20</v>
      </c>
      <c r="D80" s="8">
        <v>2</v>
      </c>
      <c r="E80" s="8">
        <v>0</v>
      </c>
      <c r="F80" s="8">
        <v>0</v>
      </c>
      <c r="G80" s="8">
        <v>0</v>
      </c>
      <c r="H80" s="8">
        <v>0</v>
      </c>
      <c r="I80" s="8">
        <v>0</v>
      </c>
      <c r="J80" s="8">
        <v>0</v>
      </c>
      <c r="K80" s="8">
        <v>0</v>
      </c>
      <c r="L80" s="8">
        <v>0</v>
      </c>
      <c r="M80" s="8">
        <v>33</v>
      </c>
      <c r="N80" s="8">
        <v>9</v>
      </c>
      <c r="O80" s="8">
        <v>45</v>
      </c>
      <c r="P80" s="8">
        <v>44</v>
      </c>
      <c r="Q80" s="8">
        <v>0</v>
      </c>
      <c r="R80" s="8">
        <v>0</v>
      </c>
      <c r="S80" s="8">
        <v>0</v>
      </c>
      <c r="T80" s="8">
        <v>0</v>
      </c>
      <c r="U80" s="8">
        <v>170</v>
      </c>
      <c r="V80" s="8">
        <v>166</v>
      </c>
      <c r="W80" s="8">
        <v>7</v>
      </c>
      <c r="X80" s="8">
        <v>7</v>
      </c>
      <c r="Y80" s="8">
        <v>454</v>
      </c>
      <c r="Z80" s="8">
        <v>445</v>
      </c>
      <c r="AA80" s="8">
        <v>26856</v>
      </c>
      <c r="AB80" s="8">
        <v>3081</v>
      </c>
      <c r="AC80" s="8">
        <v>11</v>
      </c>
      <c r="AD80" s="8">
        <v>11</v>
      </c>
      <c r="AE80" s="8">
        <v>31</v>
      </c>
      <c r="AF80" s="8">
        <v>31</v>
      </c>
      <c r="AG80" s="8">
        <v>134129</v>
      </c>
      <c r="AH80" s="8">
        <v>19197</v>
      </c>
      <c r="AI80" s="8">
        <v>8</v>
      </c>
      <c r="AJ80" s="8">
        <v>7</v>
      </c>
      <c r="AK80" s="8">
        <v>22909</v>
      </c>
      <c r="AL80" s="8">
        <v>4184</v>
      </c>
      <c r="AM80" s="8">
        <v>19</v>
      </c>
      <c r="AN80" s="8">
        <v>5</v>
      </c>
      <c r="AO80" s="8">
        <v>0</v>
      </c>
      <c r="AP80" s="8">
        <v>0</v>
      </c>
      <c r="AQ80" s="8">
        <v>0</v>
      </c>
      <c r="AR80" s="8">
        <v>0</v>
      </c>
      <c r="AS80" s="8">
        <v>0</v>
      </c>
      <c r="AT80" s="8">
        <v>0</v>
      </c>
      <c r="AU80" s="8">
        <v>16473</v>
      </c>
      <c r="AV80" s="8">
        <v>12800</v>
      </c>
      <c r="AW80" s="8">
        <v>0</v>
      </c>
      <c r="AX80" s="8">
        <v>0</v>
      </c>
      <c r="AY80" s="5">
        <v>0</v>
      </c>
      <c r="AZ80" s="5">
        <v>0</v>
      </c>
      <c r="BA80" s="5">
        <v>0</v>
      </c>
      <c r="BB80" s="5">
        <v>0</v>
      </c>
      <c r="BC80" s="5">
        <v>12</v>
      </c>
      <c r="BD80" s="5">
        <v>5</v>
      </c>
      <c r="BE80" s="5">
        <v>4834</v>
      </c>
      <c r="BF80" s="5">
        <v>769</v>
      </c>
      <c r="BG80" s="5">
        <v>0</v>
      </c>
      <c r="BH80" s="5">
        <v>0</v>
      </c>
    </row>
    <row r="81" spans="1:60" ht="18" customHeight="1" x14ac:dyDescent="0.35">
      <c r="A81" s="5" t="s">
        <v>73</v>
      </c>
      <c r="B81" s="5" t="s">
        <v>120</v>
      </c>
      <c r="C81" s="1">
        <v>0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33</v>
      </c>
      <c r="N81" s="1">
        <v>9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170</v>
      </c>
      <c r="V81" s="1">
        <v>166</v>
      </c>
      <c r="W81" s="1">
        <v>3</v>
      </c>
      <c r="X81" s="1">
        <v>3</v>
      </c>
      <c r="Y81" s="1">
        <v>72</v>
      </c>
      <c r="Z81" s="1">
        <v>72</v>
      </c>
      <c r="AA81" s="1">
        <v>11340</v>
      </c>
      <c r="AB81" s="1">
        <v>1453</v>
      </c>
      <c r="AC81" s="1">
        <v>10</v>
      </c>
      <c r="AD81" s="1">
        <v>10</v>
      </c>
      <c r="AE81" s="1">
        <v>0</v>
      </c>
      <c r="AF81" s="1">
        <v>0</v>
      </c>
      <c r="AG81" s="1">
        <v>1787</v>
      </c>
      <c r="AH81" s="1">
        <v>603</v>
      </c>
      <c r="AI81" s="1">
        <v>0</v>
      </c>
      <c r="AJ81" s="1">
        <v>0</v>
      </c>
      <c r="AK81" s="1">
        <v>4342</v>
      </c>
      <c r="AL81" s="1">
        <v>979</v>
      </c>
      <c r="AM81" s="8">
        <v>2</v>
      </c>
      <c r="AN81" s="8">
        <v>2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2519</v>
      </c>
      <c r="AV81" s="1">
        <v>2063</v>
      </c>
      <c r="AW81" s="1">
        <v>0</v>
      </c>
      <c r="AX81" s="1">
        <v>0</v>
      </c>
      <c r="AY81" s="5">
        <v>0</v>
      </c>
      <c r="AZ81" s="5">
        <v>0</v>
      </c>
      <c r="BA81" s="5">
        <v>0</v>
      </c>
      <c r="BB81" s="5">
        <v>0</v>
      </c>
      <c r="BC81" s="5">
        <v>0</v>
      </c>
      <c r="BD81" s="5">
        <v>0</v>
      </c>
      <c r="BE81" s="5">
        <v>1241</v>
      </c>
      <c r="BF81" s="5">
        <v>237</v>
      </c>
      <c r="BG81" s="5">
        <v>0</v>
      </c>
      <c r="BH81" s="5">
        <v>0</v>
      </c>
    </row>
    <row r="82" spans="1:60" ht="18" customHeight="1" x14ac:dyDescent="0.35">
      <c r="A82" s="5" t="s">
        <v>4</v>
      </c>
      <c r="B82" s="5" t="s">
        <v>121</v>
      </c>
      <c r="C82" s="1">
        <v>20</v>
      </c>
      <c r="D82" s="1">
        <v>2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45</v>
      </c>
      <c r="P82" s="1">
        <v>44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4</v>
      </c>
      <c r="X82" s="1">
        <v>4</v>
      </c>
      <c r="Y82" s="1">
        <v>382</v>
      </c>
      <c r="Z82" s="1">
        <v>373</v>
      </c>
      <c r="AA82" s="1">
        <v>15516</v>
      </c>
      <c r="AB82" s="1">
        <v>1628</v>
      </c>
      <c r="AC82" s="1">
        <v>1</v>
      </c>
      <c r="AD82" s="1">
        <v>1</v>
      </c>
      <c r="AE82" s="1">
        <v>31</v>
      </c>
      <c r="AF82" s="1">
        <v>31</v>
      </c>
      <c r="AG82" s="1">
        <v>132342</v>
      </c>
      <c r="AH82" s="1">
        <v>18594</v>
      </c>
      <c r="AI82" s="1">
        <v>8</v>
      </c>
      <c r="AJ82" s="1">
        <v>7</v>
      </c>
      <c r="AK82" s="1">
        <v>18567</v>
      </c>
      <c r="AL82" s="1">
        <v>3205</v>
      </c>
      <c r="AM82" s="8">
        <v>17</v>
      </c>
      <c r="AN82" s="8">
        <v>3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13954</v>
      </c>
      <c r="AV82" s="1">
        <v>10737</v>
      </c>
      <c r="AW82" s="1">
        <v>0</v>
      </c>
      <c r="AX82" s="1">
        <v>0</v>
      </c>
      <c r="AY82" s="7">
        <v>0</v>
      </c>
      <c r="AZ82" s="7">
        <v>0</v>
      </c>
      <c r="BA82" s="7">
        <v>0</v>
      </c>
      <c r="BB82" s="7">
        <v>0</v>
      </c>
      <c r="BC82" s="7">
        <v>12</v>
      </c>
      <c r="BD82" s="7">
        <v>5</v>
      </c>
      <c r="BE82" s="7">
        <v>3593</v>
      </c>
      <c r="BF82" s="7">
        <v>532</v>
      </c>
      <c r="BG82" s="5">
        <v>0</v>
      </c>
      <c r="BH82" s="5">
        <v>0</v>
      </c>
    </row>
    <row r="83" spans="1:60" ht="18" customHeight="1" x14ac:dyDescent="0.35">
      <c r="A83" s="5" t="s">
        <v>72</v>
      </c>
      <c r="B83" s="7" t="s">
        <v>19</v>
      </c>
      <c r="C83" s="8">
        <v>0</v>
      </c>
      <c r="D83" s="8">
        <v>0</v>
      </c>
      <c r="E83" s="8">
        <v>0</v>
      </c>
      <c r="F83" s="8">
        <v>0</v>
      </c>
      <c r="G83" s="8">
        <v>0</v>
      </c>
      <c r="H83" s="8">
        <v>0</v>
      </c>
      <c r="I83" s="8">
        <v>0</v>
      </c>
      <c r="J83" s="8">
        <v>0</v>
      </c>
      <c r="K83" s="8">
        <v>444</v>
      </c>
      <c r="L83" s="8">
        <v>201</v>
      </c>
      <c r="M83" s="8">
        <v>569</v>
      </c>
      <c r="N83" s="8">
        <v>254</v>
      </c>
      <c r="O83" s="8">
        <v>147</v>
      </c>
      <c r="P83" s="8">
        <v>145</v>
      </c>
      <c r="Q83" s="8">
        <v>0</v>
      </c>
      <c r="R83" s="8">
        <v>0</v>
      </c>
      <c r="S83" s="8">
        <v>40</v>
      </c>
      <c r="T83" s="8">
        <v>40</v>
      </c>
      <c r="U83" s="8">
        <v>1187</v>
      </c>
      <c r="V83" s="8">
        <v>588</v>
      </c>
      <c r="W83" s="8">
        <v>0</v>
      </c>
      <c r="X83" s="8">
        <v>0</v>
      </c>
      <c r="Y83" s="8">
        <v>146</v>
      </c>
      <c r="Z83" s="8">
        <v>142</v>
      </c>
      <c r="AA83" s="8">
        <v>33749</v>
      </c>
      <c r="AB83" s="8">
        <v>4407</v>
      </c>
      <c r="AC83" s="8">
        <v>6649</v>
      </c>
      <c r="AD83" s="8">
        <v>927</v>
      </c>
      <c r="AE83" s="8">
        <v>41</v>
      </c>
      <c r="AF83" s="8">
        <v>41</v>
      </c>
      <c r="AG83" s="8">
        <v>784</v>
      </c>
      <c r="AH83" s="8">
        <v>470</v>
      </c>
      <c r="AI83" s="8">
        <v>53</v>
      </c>
      <c r="AJ83" s="8">
        <v>53</v>
      </c>
      <c r="AK83" s="8">
        <v>4645</v>
      </c>
      <c r="AL83" s="8">
        <v>1803</v>
      </c>
      <c r="AM83" s="8">
        <v>169</v>
      </c>
      <c r="AN83" s="8">
        <v>107</v>
      </c>
      <c r="AO83" s="8">
        <v>0</v>
      </c>
      <c r="AP83" s="8">
        <v>0</v>
      </c>
      <c r="AQ83" s="8">
        <v>0</v>
      </c>
      <c r="AR83" s="8">
        <v>0</v>
      </c>
      <c r="AS83" s="8">
        <v>8</v>
      </c>
      <c r="AT83" s="8">
        <v>8</v>
      </c>
      <c r="AU83" s="8">
        <v>14243</v>
      </c>
      <c r="AV83" s="8">
        <v>11155</v>
      </c>
      <c r="AW83" s="8">
        <v>0</v>
      </c>
      <c r="AX83" s="8">
        <v>0</v>
      </c>
      <c r="AY83" s="5">
        <v>0</v>
      </c>
      <c r="AZ83" s="5">
        <v>0</v>
      </c>
      <c r="BA83" s="5">
        <v>0</v>
      </c>
      <c r="BB83" s="5">
        <v>0</v>
      </c>
      <c r="BC83" s="5">
        <v>5</v>
      </c>
      <c r="BD83" s="5">
        <v>2</v>
      </c>
      <c r="BE83" s="5">
        <v>1407</v>
      </c>
      <c r="BF83" s="5">
        <v>363</v>
      </c>
      <c r="BG83" s="5">
        <v>0</v>
      </c>
      <c r="BH83" s="5">
        <v>0</v>
      </c>
    </row>
    <row r="84" spans="1:60" ht="18" customHeight="1" x14ac:dyDescent="0.35">
      <c r="A84" s="5" t="s">
        <v>74</v>
      </c>
      <c r="B84" s="5" t="s">
        <v>122</v>
      </c>
      <c r="C84" s="1">
        <v>0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1435</v>
      </c>
      <c r="AB84" s="1">
        <v>147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32</v>
      </c>
      <c r="AL84" s="1">
        <v>29</v>
      </c>
      <c r="AM84" s="8">
        <v>2</v>
      </c>
      <c r="AN84" s="8">
        <v>2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5">
        <v>0</v>
      </c>
      <c r="AZ84" s="5">
        <v>0</v>
      </c>
      <c r="BA84" s="5">
        <v>0</v>
      </c>
      <c r="BB84" s="5">
        <v>0</v>
      </c>
      <c r="BC84" s="5">
        <v>0</v>
      </c>
      <c r="BD84" s="5">
        <v>0</v>
      </c>
      <c r="BE84" s="5">
        <v>251</v>
      </c>
      <c r="BF84" s="5">
        <v>138</v>
      </c>
      <c r="BG84" s="5">
        <v>0</v>
      </c>
      <c r="BH84" s="5">
        <v>0</v>
      </c>
    </row>
    <row r="85" spans="1:60" ht="18" customHeight="1" x14ac:dyDescent="0.35">
      <c r="A85" s="5" t="s">
        <v>74</v>
      </c>
      <c r="B85" s="5" t="s">
        <v>123</v>
      </c>
      <c r="C85" s="1">
        <v>0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7</v>
      </c>
      <c r="N85" s="1">
        <v>7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8</v>
      </c>
      <c r="V85" s="1">
        <v>8</v>
      </c>
      <c r="W85" s="1">
        <v>0</v>
      </c>
      <c r="X85" s="1">
        <v>0</v>
      </c>
      <c r="Y85" s="1">
        <v>0</v>
      </c>
      <c r="Z85" s="1">
        <v>0</v>
      </c>
      <c r="AA85" s="1">
        <v>1335</v>
      </c>
      <c r="AB85" s="1">
        <v>269</v>
      </c>
      <c r="AC85" s="1">
        <v>2</v>
      </c>
      <c r="AD85" s="1">
        <v>2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30</v>
      </c>
      <c r="AL85" s="1">
        <v>24</v>
      </c>
      <c r="AM85" s="8">
        <v>1</v>
      </c>
      <c r="AN85" s="8">
        <v>1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5">
        <v>0</v>
      </c>
      <c r="AZ85" s="5">
        <v>0</v>
      </c>
      <c r="BA85" s="5">
        <v>0</v>
      </c>
      <c r="BB85" s="5">
        <v>0</v>
      </c>
      <c r="BC85" s="5">
        <v>0</v>
      </c>
      <c r="BD85" s="5">
        <v>0</v>
      </c>
      <c r="BE85" s="5">
        <v>4</v>
      </c>
      <c r="BF85" s="5">
        <v>4</v>
      </c>
      <c r="BG85" s="5">
        <v>0</v>
      </c>
      <c r="BH85" s="5">
        <v>0</v>
      </c>
    </row>
    <row r="86" spans="1:60" ht="18" customHeight="1" x14ac:dyDescent="0.35">
      <c r="A86" s="5" t="s">
        <v>74</v>
      </c>
      <c r="B86" s="5" t="s">
        <v>124</v>
      </c>
      <c r="C86" s="1">
        <v>0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8">
        <v>0</v>
      </c>
      <c r="AN86" s="8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5">
        <v>0</v>
      </c>
      <c r="AZ86" s="5">
        <v>0</v>
      </c>
      <c r="BA86" s="5">
        <v>0</v>
      </c>
      <c r="BB86" s="5">
        <v>0</v>
      </c>
      <c r="BC86" s="5">
        <v>0</v>
      </c>
      <c r="BD86" s="5">
        <v>0</v>
      </c>
      <c r="BE86" s="5">
        <v>0</v>
      </c>
      <c r="BF86" s="5">
        <v>0</v>
      </c>
      <c r="BG86" s="5">
        <v>0</v>
      </c>
      <c r="BH86" s="5">
        <v>0</v>
      </c>
    </row>
    <row r="87" spans="1:60" ht="18" customHeight="1" x14ac:dyDescent="0.35">
      <c r="A87" s="5" t="s">
        <v>74</v>
      </c>
      <c r="B87" s="5" t="s">
        <v>125</v>
      </c>
      <c r="C87" s="1">
        <v>0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4507</v>
      </c>
      <c r="AB87" s="1">
        <v>715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8">
        <v>0</v>
      </c>
      <c r="AN87" s="8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5">
        <v>0</v>
      </c>
      <c r="AZ87" s="5">
        <v>0</v>
      </c>
      <c r="BA87" s="5">
        <v>0</v>
      </c>
      <c r="BB87" s="5">
        <v>0</v>
      </c>
      <c r="BC87" s="5">
        <v>0</v>
      </c>
      <c r="BD87" s="5">
        <v>0</v>
      </c>
      <c r="BE87" s="5">
        <v>0</v>
      </c>
      <c r="BF87" s="5">
        <v>0</v>
      </c>
      <c r="BG87" s="5">
        <v>0</v>
      </c>
      <c r="BH87" s="5">
        <v>0</v>
      </c>
    </row>
    <row r="88" spans="1:60" ht="18" customHeight="1" x14ac:dyDescent="0.35">
      <c r="A88" s="5" t="s">
        <v>74</v>
      </c>
      <c r="B88" s="5" t="s">
        <v>126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8">
        <v>0</v>
      </c>
      <c r="AN88" s="8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5">
        <v>0</v>
      </c>
      <c r="AZ88" s="5">
        <v>0</v>
      </c>
      <c r="BA88" s="5">
        <v>0</v>
      </c>
      <c r="BB88" s="5">
        <v>0</v>
      </c>
      <c r="BC88" s="5">
        <v>0</v>
      </c>
      <c r="BD88" s="5">
        <v>0</v>
      </c>
      <c r="BE88" s="5">
        <v>0</v>
      </c>
      <c r="BF88" s="5">
        <v>0</v>
      </c>
      <c r="BG88" s="5">
        <v>0</v>
      </c>
      <c r="BH88" s="5">
        <v>0</v>
      </c>
    </row>
    <row r="89" spans="1:60" ht="18" customHeight="1" x14ac:dyDescent="0.35">
      <c r="A89" s="5" t="s">
        <v>74</v>
      </c>
      <c r="B89" s="5" t="s">
        <v>127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444</v>
      </c>
      <c r="L89" s="1">
        <v>201</v>
      </c>
      <c r="M89" s="1">
        <v>562</v>
      </c>
      <c r="N89" s="1">
        <v>247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1176</v>
      </c>
      <c r="V89" s="1">
        <v>577</v>
      </c>
      <c r="W89" s="1">
        <v>0</v>
      </c>
      <c r="X89" s="1">
        <v>0</v>
      </c>
      <c r="Y89" s="1">
        <v>0</v>
      </c>
      <c r="Z89" s="1">
        <v>0</v>
      </c>
      <c r="AA89" s="1">
        <v>6500</v>
      </c>
      <c r="AB89" s="1">
        <v>596</v>
      </c>
      <c r="AC89" s="1">
        <v>6593</v>
      </c>
      <c r="AD89" s="1">
        <v>872</v>
      </c>
      <c r="AE89" s="1">
        <v>0</v>
      </c>
      <c r="AF89" s="1">
        <v>0</v>
      </c>
      <c r="AG89" s="1">
        <v>769</v>
      </c>
      <c r="AH89" s="1">
        <v>455</v>
      </c>
      <c r="AI89" s="1">
        <v>0</v>
      </c>
      <c r="AJ89" s="1">
        <v>0</v>
      </c>
      <c r="AK89" s="1">
        <v>0</v>
      </c>
      <c r="AL89" s="1">
        <v>0</v>
      </c>
      <c r="AM89" s="8">
        <v>0</v>
      </c>
      <c r="AN89" s="8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5">
        <v>0</v>
      </c>
      <c r="AZ89" s="5">
        <v>0</v>
      </c>
      <c r="BA89" s="5">
        <v>0</v>
      </c>
      <c r="BB89" s="5">
        <v>0</v>
      </c>
      <c r="BC89" s="5">
        <v>0</v>
      </c>
      <c r="BD89" s="5">
        <v>0</v>
      </c>
      <c r="BE89" s="5">
        <v>0</v>
      </c>
      <c r="BF89" s="5">
        <v>0</v>
      </c>
      <c r="BG89" s="5">
        <v>0</v>
      </c>
      <c r="BH89" s="5">
        <v>0</v>
      </c>
    </row>
    <row r="90" spans="1:60" ht="18" customHeight="1" x14ac:dyDescent="0.35">
      <c r="A90" s="5" t="s">
        <v>74</v>
      </c>
      <c r="B90" s="5" t="s">
        <v>128</v>
      </c>
      <c r="C90" s="1">
        <v>0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8">
        <v>0</v>
      </c>
      <c r="AN90" s="8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5">
        <v>0</v>
      </c>
      <c r="AZ90" s="5">
        <v>0</v>
      </c>
      <c r="BA90" s="5">
        <v>0</v>
      </c>
      <c r="BB90" s="5">
        <v>0</v>
      </c>
      <c r="BC90" s="5">
        <v>0</v>
      </c>
      <c r="BD90" s="5">
        <v>0</v>
      </c>
      <c r="BE90" s="5">
        <v>0</v>
      </c>
      <c r="BF90" s="5">
        <v>0</v>
      </c>
      <c r="BG90" s="5">
        <v>0</v>
      </c>
      <c r="BH90" s="5">
        <v>0</v>
      </c>
    </row>
    <row r="91" spans="1:60" ht="18" customHeight="1" x14ac:dyDescent="0.35">
      <c r="A91" s="5" t="s">
        <v>4</v>
      </c>
      <c r="B91" s="5" t="s">
        <v>129</v>
      </c>
      <c r="C91" s="1">
        <v>0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147</v>
      </c>
      <c r="P91" s="1">
        <v>145</v>
      </c>
      <c r="Q91" s="1">
        <v>0</v>
      </c>
      <c r="R91" s="1">
        <v>0</v>
      </c>
      <c r="S91" s="1">
        <v>40</v>
      </c>
      <c r="T91" s="1">
        <v>40</v>
      </c>
      <c r="U91" s="1">
        <v>3</v>
      </c>
      <c r="V91" s="1">
        <v>3</v>
      </c>
      <c r="W91" s="1">
        <v>0</v>
      </c>
      <c r="X91" s="1">
        <v>0</v>
      </c>
      <c r="Y91" s="1">
        <v>146</v>
      </c>
      <c r="Z91" s="1">
        <v>142</v>
      </c>
      <c r="AA91" s="1">
        <v>19972</v>
      </c>
      <c r="AB91" s="1">
        <v>2680</v>
      </c>
      <c r="AC91" s="1">
        <v>54</v>
      </c>
      <c r="AD91" s="1">
        <v>53</v>
      </c>
      <c r="AE91" s="1">
        <v>41</v>
      </c>
      <c r="AF91" s="1">
        <v>41</v>
      </c>
      <c r="AG91" s="1">
        <v>15</v>
      </c>
      <c r="AH91" s="1">
        <v>15</v>
      </c>
      <c r="AI91" s="1">
        <v>53</v>
      </c>
      <c r="AJ91" s="1">
        <v>53</v>
      </c>
      <c r="AK91" s="1">
        <v>4583</v>
      </c>
      <c r="AL91" s="1">
        <v>1750</v>
      </c>
      <c r="AM91" s="8">
        <v>166</v>
      </c>
      <c r="AN91" s="8">
        <v>104</v>
      </c>
      <c r="AO91" s="1">
        <v>0</v>
      </c>
      <c r="AP91" s="1">
        <v>0</v>
      </c>
      <c r="AQ91" s="1">
        <v>0</v>
      </c>
      <c r="AR91" s="1">
        <v>0</v>
      </c>
      <c r="AS91" s="1">
        <v>8</v>
      </c>
      <c r="AT91" s="1">
        <v>8</v>
      </c>
      <c r="AU91" s="1">
        <v>14243</v>
      </c>
      <c r="AV91" s="1">
        <v>11155</v>
      </c>
      <c r="AW91" s="1">
        <v>0</v>
      </c>
      <c r="AX91" s="1">
        <v>0</v>
      </c>
      <c r="AY91" s="5">
        <v>0</v>
      </c>
      <c r="AZ91" s="5">
        <v>0</v>
      </c>
      <c r="BA91" s="5">
        <v>0</v>
      </c>
      <c r="BB91" s="5">
        <v>0</v>
      </c>
      <c r="BC91" s="5">
        <v>5</v>
      </c>
      <c r="BD91" s="5">
        <v>2</v>
      </c>
      <c r="BE91" s="5">
        <v>1152</v>
      </c>
      <c r="BF91" s="5">
        <v>221</v>
      </c>
      <c r="BG91" s="5">
        <v>0</v>
      </c>
      <c r="BH91" s="5">
        <v>0</v>
      </c>
    </row>
    <row r="92" spans="1:60" ht="18" customHeight="1" x14ac:dyDescent="0.35">
      <c r="A92" s="5" t="s">
        <v>72</v>
      </c>
      <c r="B92" s="5" t="s">
        <v>20</v>
      </c>
      <c r="C92" s="1">
        <v>0</v>
      </c>
      <c r="D92" s="1">
        <v>0</v>
      </c>
      <c r="E92" s="1">
        <v>0</v>
      </c>
      <c r="F92" s="1">
        <v>0</v>
      </c>
      <c r="G92" s="1">
        <v>503</v>
      </c>
      <c r="H92" s="1">
        <v>495</v>
      </c>
      <c r="I92" s="1">
        <v>0</v>
      </c>
      <c r="J92" s="1">
        <v>0</v>
      </c>
      <c r="K92" s="1">
        <v>62</v>
      </c>
      <c r="L92" s="1">
        <v>35</v>
      </c>
      <c r="M92" s="1">
        <v>521</v>
      </c>
      <c r="N92" s="1">
        <v>209</v>
      </c>
      <c r="O92" s="1">
        <v>110</v>
      </c>
      <c r="P92" s="1">
        <v>110</v>
      </c>
      <c r="Q92" s="1">
        <v>432</v>
      </c>
      <c r="R92" s="1">
        <v>428</v>
      </c>
      <c r="S92" s="1">
        <v>98</v>
      </c>
      <c r="T92" s="1">
        <v>96</v>
      </c>
      <c r="U92" s="1">
        <v>179397</v>
      </c>
      <c r="V92" s="1">
        <v>3213</v>
      </c>
      <c r="W92" s="1">
        <v>2</v>
      </c>
      <c r="X92" s="1">
        <v>2</v>
      </c>
      <c r="Y92" s="1">
        <v>204</v>
      </c>
      <c r="Z92" s="1">
        <v>201</v>
      </c>
      <c r="AA92" s="1">
        <v>28439</v>
      </c>
      <c r="AB92" s="1">
        <v>2762</v>
      </c>
      <c r="AC92" s="1">
        <v>412</v>
      </c>
      <c r="AD92" s="1">
        <v>273</v>
      </c>
      <c r="AE92" s="1">
        <v>183</v>
      </c>
      <c r="AF92" s="1">
        <v>181</v>
      </c>
      <c r="AG92" s="1">
        <v>30388</v>
      </c>
      <c r="AH92" s="1">
        <v>6073</v>
      </c>
      <c r="AI92" s="1">
        <v>39</v>
      </c>
      <c r="AJ92" s="1">
        <v>39</v>
      </c>
      <c r="AK92" s="1">
        <v>24770</v>
      </c>
      <c r="AL92" s="1">
        <v>6805</v>
      </c>
      <c r="AM92" s="8">
        <v>187</v>
      </c>
      <c r="AN92" s="8">
        <v>51</v>
      </c>
      <c r="AO92" s="1">
        <v>0</v>
      </c>
      <c r="AP92" s="1">
        <v>0</v>
      </c>
      <c r="AQ92" s="1">
        <v>0</v>
      </c>
      <c r="AR92" s="1">
        <v>0</v>
      </c>
      <c r="AS92" s="1">
        <v>6</v>
      </c>
      <c r="AT92" s="1">
        <v>6</v>
      </c>
      <c r="AU92" s="1">
        <v>9575</v>
      </c>
      <c r="AV92" s="1">
        <v>6981</v>
      </c>
      <c r="AW92" s="1">
        <v>12338</v>
      </c>
      <c r="AX92" s="1">
        <v>2970</v>
      </c>
      <c r="AY92" s="7">
        <v>0</v>
      </c>
      <c r="AZ92" s="7">
        <v>0</v>
      </c>
      <c r="BA92" s="7">
        <v>0</v>
      </c>
      <c r="BB92" s="7">
        <v>0</v>
      </c>
      <c r="BC92" s="7">
        <v>1</v>
      </c>
      <c r="BD92" s="7">
        <v>1</v>
      </c>
      <c r="BE92" s="7">
        <v>4982</v>
      </c>
      <c r="BF92" s="7">
        <v>1132</v>
      </c>
      <c r="BG92" s="5">
        <v>0</v>
      </c>
      <c r="BH92" s="5">
        <v>0</v>
      </c>
    </row>
    <row r="93" spans="1:60" ht="18" customHeight="1" x14ac:dyDescent="0.35">
      <c r="A93" s="5" t="s">
        <v>74</v>
      </c>
      <c r="B93" s="7" t="s">
        <v>130</v>
      </c>
      <c r="C93" s="8">
        <v>0</v>
      </c>
      <c r="D93" s="8">
        <v>0</v>
      </c>
      <c r="E93" s="8">
        <v>0</v>
      </c>
      <c r="F93" s="8">
        <v>0</v>
      </c>
      <c r="G93" s="8">
        <v>0</v>
      </c>
      <c r="H93" s="8">
        <v>0</v>
      </c>
      <c r="I93" s="8">
        <v>0</v>
      </c>
      <c r="J93" s="8">
        <v>0</v>
      </c>
      <c r="K93" s="8">
        <v>36</v>
      </c>
      <c r="L93" s="8">
        <v>9</v>
      </c>
      <c r="M93" s="8">
        <v>100</v>
      </c>
      <c r="N93" s="8">
        <v>43</v>
      </c>
      <c r="O93" s="8">
        <v>0</v>
      </c>
      <c r="P93" s="8">
        <v>0</v>
      </c>
      <c r="Q93" s="8">
        <v>0</v>
      </c>
      <c r="R93" s="8">
        <v>0</v>
      </c>
      <c r="S93" s="8">
        <v>0</v>
      </c>
      <c r="T93" s="8">
        <v>0</v>
      </c>
      <c r="U93" s="8">
        <v>107092</v>
      </c>
      <c r="V93" s="8">
        <v>1272</v>
      </c>
      <c r="W93" s="8">
        <v>0</v>
      </c>
      <c r="X93" s="8">
        <v>0</v>
      </c>
      <c r="Y93" s="8">
        <v>108</v>
      </c>
      <c r="Z93" s="8">
        <v>107</v>
      </c>
      <c r="AA93" s="8">
        <v>8543</v>
      </c>
      <c r="AB93" s="8">
        <v>936</v>
      </c>
      <c r="AC93" s="8">
        <v>62</v>
      </c>
      <c r="AD93" s="8">
        <v>30</v>
      </c>
      <c r="AE93" s="8">
        <v>0</v>
      </c>
      <c r="AF93" s="8">
        <v>0</v>
      </c>
      <c r="AG93" s="8">
        <v>2993</v>
      </c>
      <c r="AH93" s="8">
        <v>1579</v>
      </c>
      <c r="AI93" s="8">
        <v>0</v>
      </c>
      <c r="AJ93" s="8">
        <v>0</v>
      </c>
      <c r="AK93" s="8">
        <v>6799</v>
      </c>
      <c r="AL93" s="8">
        <v>1388</v>
      </c>
      <c r="AM93" s="8">
        <v>0</v>
      </c>
      <c r="AN93" s="8">
        <v>0</v>
      </c>
      <c r="AO93" s="8">
        <v>0</v>
      </c>
      <c r="AP93" s="8">
        <v>0</v>
      </c>
      <c r="AQ93" s="8">
        <v>0</v>
      </c>
      <c r="AR93" s="8">
        <v>0</v>
      </c>
      <c r="AS93" s="8">
        <v>0</v>
      </c>
      <c r="AT93" s="8">
        <v>0</v>
      </c>
      <c r="AU93" s="8">
        <v>0</v>
      </c>
      <c r="AV93" s="8">
        <v>0</v>
      </c>
      <c r="AW93" s="8">
        <v>0</v>
      </c>
      <c r="AX93" s="8">
        <v>0</v>
      </c>
      <c r="AY93" s="5">
        <v>0</v>
      </c>
      <c r="AZ93" s="5">
        <v>0</v>
      </c>
      <c r="BA93" s="5">
        <v>0</v>
      </c>
      <c r="BB93" s="5">
        <v>0</v>
      </c>
      <c r="BC93" s="5">
        <v>0</v>
      </c>
      <c r="BD93" s="5">
        <v>0</v>
      </c>
      <c r="BE93" s="5">
        <v>1717</v>
      </c>
      <c r="BF93" s="5">
        <v>346</v>
      </c>
      <c r="BG93" s="5">
        <v>0</v>
      </c>
      <c r="BH93" s="5">
        <v>0</v>
      </c>
    </row>
    <row r="94" spans="1:60" ht="18" customHeight="1" x14ac:dyDescent="0.35">
      <c r="A94" s="5" t="s">
        <v>4</v>
      </c>
      <c r="B94" s="5" t="s">
        <v>131</v>
      </c>
      <c r="C94" s="1">
        <v>0</v>
      </c>
      <c r="D94" s="1">
        <v>0</v>
      </c>
      <c r="E94" s="1">
        <v>0</v>
      </c>
      <c r="F94" s="1">
        <v>0</v>
      </c>
      <c r="G94" s="1">
        <v>503</v>
      </c>
      <c r="H94" s="1">
        <v>495</v>
      </c>
      <c r="I94" s="1">
        <v>0</v>
      </c>
      <c r="J94" s="1">
        <v>0</v>
      </c>
      <c r="K94" s="1">
        <v>26</v>
      </c>
      <c r="L94" s="1">
        <v>26</v>
      </c>
      <c r="M94" s="1">
        <v>421</v>
      </c>
      <c r="N94" s="1">
        <v>166</v>
      </c>
      <c r="O94" s="1">
        <v>110</v>
      </c>
      <c r="P94" s="1">
        <v>110</v>
      </c>
      <c r="Q94" s="1">
        <v>432</v>
      </c>
      <c r="R94" s="1">
        <v>428</v>
      </c>
      <c r="S94" s="1">
        <v>98</v>
      </c>
      <c r="T94" s="1">
        <v>96</v>
      </c>
      <c r="U94" s="1">
        <v>72305</v>
      </c>
      <c r="V94" s="1">
        <v>1941</v>
      </c>
      <c r="W94" s="1">
        <v>2</v>
      </c>
      <c r="X94" s="1">
        <v>2</v>
      </c>
      <c r="Y94" s="1">
        <v>96</v>
      </c>
      <c r="Z94" s="1">
        <v>94</v>
      </c>
      <c r="AA94" s="1">
        <v>19896</v>
      </c>
      <c r="AB94" s="1">
        <v>1826</v>
      </c>
      <c r="AC94" s="1">
        <v>350</v>
      </c>
      <c r="AD94" s="1">
        <v>243</v>
      </c>
      <c r="AE94" s="1">
        <v>183</v>
      </c>
      <c r="AF94" s="1">
        <v>181</v>
      </c>
      <c r="AG94" s="1">
        <v>27395</v>
      </c>
      <c r="AH94" s="1">
        <v>4494</v>
      </c>
      <c r="AI94" s="1">
        <v>39</v>
      </c>
      <c r="AJ94" s="1">
        <v>39</v>
      </c>
      <c r="AK94" s="1">
        <v>17971</v>
      </c>
      <c r="AL94" s="1">
        <v>5417</v>
      </c>
      <c r="AM94" s="8">
        <v>187</v>
      </c>
      <c r="AN94" s="8">
        <v>51</v>
      </c>
      <c r="AO94" s="1">
        <v>0</v>
      </c>
      <c r="AP94" s="1">
        <v>0</v>
      </c>
      <c r="AQ94" s="1">
        <v>0</v>
      </c>
      <c r="AR94" s="1">
        <v>0</v>
      </c>
      <c r="AS94" s="1">
        <v>6</v>
      </c>
      <c r="AT94" s="1">
        <v>6</v>
      </c>
      <c r="AU94" s="1">
        <v>9575</v>
      </c>
      <c r="AV94" s="1">
        <v>6981</v>
      </c>
      <c r="AW94" s="1">
        <v>12338</v>
      </c>
      <c r="AX94" s="1">
        <v>2970</v>
      </c>
      <c r="AY94" s="5">
        <v>0</v>
      </c>
      <c r="AZ94" s="5">
        <v>0</v>
      </c>
      <c r="BA94" s="5">
        <v>0</v>
      </c>
      <c r="BB94" s="5">
        <v>0</v>
      </c>
      <c r="BC94" s="5">
        <v>1</v>
      </c>
      <c r="BD94" s="5">
        <v>1</v>
      </c>
      <c r="BE94" s="5">
        <v>3265</v>
      </c>
      <c r="BF94" s="5">
        <v>786</v>
      </c>
      <c r="BG94" s="5">
        <v>0</v>
      </c>
      <c r="BH94" s="5">
        <v>0</v>
      </c>
    </row>
    <row r="95" spans="1:60" ht="18" customHeight="1" x14ac:dyDescent="0.35">
      <c r="A95" s="5" t="s">
        <v>72</v>
      </c>
      <c r="B95" s="5" t="s">
        <v>21</v>
      </c>
      <c r="C95" s="1">
        <v>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10</v>
      </c>
      <c r="L95" s="1">
        <v>8</v>
      </c>
      <c r="M95" s="1">
        <v>17</v>
      </c>
      <c r="N95" s="1">
        <v>12</v>
      </c>
      <c r="O95" s="1">
        <v>0</v>
      </c>
      <c r="P95" s="1">
        <v>0</v>
      </c>
      <c r="Q95" s="1">
        <v>0</v>
      </c>
      <c r="R95" s="1">
        <v>0</v>
      </c>
      <c r="S95" s="1">
        <v>26</v>
      </c>
      <c r="T95" s="1">
        <v>25</v>
      </c>
      <c r="U95" s="1">
        <v>209</v>
      </c>
      <c r="V95" s="1">
        <v>102</v>
      </c>
      <c r="W95" s="1">
        <v>0</v>
      </c>
      <c r="X95" s="1">
        <v>0</v>
      </c>
      <c r="Y95" s="1">
        <v>0</v>
      </c>
      <c r="Z95" s="1">
        <v>0</v>
      </c>
      <c r="AA95" s="1">
        <v>6236</v>
      </c>
      <c r="AB95" s="1">
        <v>711</v>
      </c>
      <c r="AC95" s="1">
        <v>40</v>
      </c>
      <c r="AD95" s="1">
        <v>37</v>
      </c>
      <c r="AE95" s="1">
        <v>0</v>
      </c>
      <c r="AF95" s="1">
        <v>0</v>
      </c>
      <c r="AG95" s="1">
        <v>29152</v>
      </c>
      <c r="AH95" s="1">
        <v>3985</v>
      </c>
      <c r="AI95" s="1">
        <v>0</v>
      </c>
      <c r="AJ95" s="1">
        <v>0</v>
      </c>
      <c r="AK95" s="1">
        <v>14466</v>
      </c>
      <c r="AL95" s="1">
        <v>3926</v>
      </c>
      <c r="AM95" s="8">
        <v>255</v>
      </c>
      <c r="AN95" s="8">
        <v>155</v>
      </c>
      <c r="AO95" s="1">
        <v>0</v>
      </c>
      <c r="AP95" s="1">
        <v>0</v>
      </c>
      <c r="AQ95" s="1">
        <v>0</v>
      </c>
      <c r="AR95" s="1">
        <v>0</v>
      </c>
      <c r="AS95" s="1">
        <v>1</v>
      </c>
      <c r="AT95" s="1">
        <v>1</v>
      </c>
      <c r="AU95" s="1">
        <v>3308</v>
      </c>
      <c r="AV95" s="1">
        <v>2796</v>
      </c>
      <c r="AW95" s="1">
        <v>0</v>
      </c>
      <c r="AX95" s="1">
        <v>0</v>
      </c>
      <c r="AY95" s="7">
        <v>0</v>
      </c>
      <c r="AZ95" s="7">
        <v>0</v>
      </c>
      <c r="BA95" s="7">
        <v>0</v>
      </c>
      <c r="BB95" s="7">
        <v>0</v>
      </c>
      <c r="BC95" s="7">
        <v>9</v>
      </c>
      <c r="BD95" s="7">
        <v>9</v>
      </c>
      <c r="BE95" s="7">
        <v>1524</v>
      </c>
      <c r="BF95" s="7">
        <v>345</v>
      </c>
      <c r="BG95" s="5">
        <v>0</v>
      </c>
      <c r="BH95" s="5">
        <v>0</v>
      </c>
    </row>
    <row r="96" spans="1:60" ht="18" customHeight="1" x14ac:dyDescent="0.35">
      <c r="A96" s="5" t="s">
        <v>73</v>
      </c>
      <c r="B96" s="7" t="s">
        <v>132</v>
      </c>
      <c r="C96" s="8">
        <v>0</v>
      </c>
      <c r="D96" s="8">
        <v>0</v>
      </c>
      <c r="E96" s="8">
        <v>0</v>
      </c>
      <c r="F96" s="8">
        <v>0</v>
      </c>
      <c r="G96" s="8">
        <v>0</v>
      </c>
      <c r="H96" s="8">
        <v>0</v>
      </c>
      <c r="I96" s="8">
        <v>0</v>
      </c>
      <c r="J96" s="8">
        <v>0</v>
      </c>
      <c r="K96" s="8">
        <v>10</v>
      </c>
      <c r="L96" s="8">
        <v>8</v>
      </c>
      <c r="M96" s="8">
        <v>17</v>
      </c>
      <c r="N96" s="8">
        <v>12</v>
      </c>
      <c r="O96" s="8">
        <v>0</v>
      </c>
      <c r="P96" s="8">
        <v>0</v>
      </c>
      <c r="Q96" s="8">
        <v>0</v>
      </c>
      <c r="R96" s="8">
        <v>0</v>
      </c>
      <c r="S96" s="8">
        <v>26</v>
      </c>
      <c r="T96" s="8">
        <v>25</v>
      </c>
      <c r="U96" s="8">
        <v>209</v>
      </c>
      <c r="V96" s="8">
        <v>102</v>
      </c>
      <c r="W96" s="8">
        <v>0</v>
      </c>
      <c r="X96" s="8">
        <v>0</v>
      </c>
      <c r="Y96" s="8">
        <v>0</v>
      </c>
      <c r="Z96" s="8">
        <v>0</v>
      </c>
      <c r="AA96" s="8">
        <v>6236</v>
      </c>
      <c r="AB96" s="8">
        <v>711</v>
      </c>
      <c r="AC96" s="8">
        <v>40</v>
      </c>
      <c r="AD96" s="8">
        <v>37</v>
      </c>
      <c r="AE96" s="8">
        <v>0</v>
      </c>
      <c r="AF96" s="8">
        <v>0</v>
      </c>
      <c r="AG96" s="8">
        <v>29152</v>
      </c>
      <c r="AH96" s="8">
        <v>3985</v>
      </c>
      <c r="AI96" s="8">
        <v>0</v>
      </c>
      <c r="AJ96" s="8">
        <v>0</v>
      </c>
      <c r="AK96" s="8">
        <v>14466</v>
      </c>
      <c r="AL96" s="8">
        <v>3926</v>
      </c>
      <c r="AM96" s="8">
        <v>255</v>
      </c>
      <c r="AN96" s="8">
        <v>155</v>
      </c>
      <c r="AO96" s="8">
        <v>0</v>
      </c>
      <c r="AP96" s="8">
        <v>0</v>
      </c>
      <c r="AQ96" s="8">
        <v>0</v>
      </c>
      <c r="AR96" s="8">
        <v>0</v>
      </c>
      <c r="AS96" s="8">
        <v>1</v>
      </c>
      <c r="AT96" s="8">
        <v>1</v>
      </c>
      <c r="AU96" s="8">
        <v>3308</v>
      </c>
      <c r="AV96" s="8">
        <v>2796</v>
      </c>
      <c r="AW96" s="8">
        <v>0</v>
      </c>
      <c r="AX96" s="8">
        <v>0</v>
      </c>
      <c r="AY96" s="5">
        <v>0</v>
      </c>
      <c r="AZ96" s="5">
        <v>0</v>
      </c>
      <c r="BA96" s="5">
        <v>0</v>
      </c>
      <c r="BB96" s="5">
        <v>0</v>
      </c>
      <c r="BC96" s="5">
        <v>9</v>
      </c>
      <c r="BD96" s="5">
        <v>9</v>
      </c>
      <c r="BE96" s="5">
        <v>1524</v>
      </c>
      <c r="BF96" s="5">
        <v>345</v>
      </c>
      <c r="BG96" s="5">
        <v>0</v>
      </c>
      <c r="BH96" s="5">
        <v>0</v>
      </c>
    </row>
    <row r="97" spans="1:60" ht="18" customHeight="1" x14ac:dyDescent="0.35">
      <c r="A97" s="5" t="s">
        <v>72</v>
      </c>
      <c r="B97" s="5" t="s">
        <v>22</v>
      </c>
      <c r="C97" s="1">
        <v>0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137</v>
      </c>
      <c r="L97" s="1">
        <v>112</v>
      </c>
      <c r="M97" s="1">
        <v>0</v>
      </c>
      <c r="N97" s="1">
        <v>0</v>
      </c>
      <c r="O97" s="1">
        <v>61</v>
      </c>
      <c r="P97" s="1">
        <v>56</v>
      </c>
      <c r="Q97" s="1">
        <v>0</v>
      </c>
      <c r="R97" s="1">
        <v>0</v>
      </c>
      <c r="S97" s="1">
        <v>1</v>
      </c>
      <c r="T97" s="1">
        <v>1</v>
      </c>
      <c r="U97" s="1">
        <v>95241</v>
      </c>
      <c r="V97" s="1">
        <v>1705</v>
      </c>
      <c r="W97" s="1">
        <v>26</v>
      </c>
      <c r="X97" s="1">
        <v>24</v>
      </c>
      <c r="Y97" s="1">
        <v>482</v>
      </c>
      <c r="Z97" s="1">
        <v>470</v>
      </c>
      <c r="AA97" s="1">
        <v>20298</v>
      </c>
      <c r="AB97" s="1">
        <v>2041</v>
      </c>
      <c r="AC97" s="1">
        <v>0</v>
      </c>
      <c r="AD97" s="1">
        <v>0</v>
      </c>
      <c r="AE97" s="1">
        <v>106</v>
      </c>
      <c r="AF97" s="1">
        <v>103</v>
      </c>
      <c r="AG97" s="1">
        <v>32049</v>
      </c>
      <c r="AH97" s="1">
        <v>2109</v>
      </c>
      <c r="AI97" s="1">
        <v>18</v>
      </c>
      <c r="AJ97" s="1">
        <v>18</v>
      </c>
      <c r="AK97" s="1">
        <v>23574</v>
      </c>
      <c r="AL97" s="1">
        <v>4369</v>
      </c>
      <c r="AM97" s="8">
        <v>22</v>
      </c>
      <c r="AN97" s="8">
        <v>21</v>
      </c>
      <c r="AO97" s="1">
        <v>0</v>
      </c>
      <c r="AP97" s="1">
        <v>0</v>
      </c>
      <c r="AQ97" s="1">
        <v>0</v>
      </c>
      <c r="AR97" s="1">
        <v>0</v>
      </c>
      <c r="AS97" s="1">
        <v>4</v>
      </c>
      <c r="AT97" s="1">
        <v>4</v>
      </c>
      <c r="AU97" s="1">
        <v>8019</v>
      </c>
      <c r="AV97" s="1">
        <v>6425</v>
      </c>
      <c r="AW97" s="1">
        <v>0</v>
      </c>
      <c r="AX97" s="1">
        <v>0</v>
      </c>
      <c r="AY97" s="7">
        <v>0</v>
      </c>
      <c r="AZ97" s="7">
        <v>0</v>
      </c>
      <c r="BA97" s="7">
        <v>0</v>
      </c>
      <c r="BB97" s="7">
        <v>0</v>
      </c>
      <c r="BC97" s="7">
        <v>717</v>
      </c>
      <c r="BD97" s="7">
        <v>588</v>
      </c>
      <c r="BE97" s="7">
        <v>2855</v>
      </c>
      <c r="BF97" s="7">
        <v>437</v>
      </c>
      <c r="BG97" s="5">
        <v>0</v>
      </c>
      <c r="BH97" s="5">
        <v>0</v>
      </c>
    </row>
    <row r="98" spans="1:60" ht="18" customHeight="1" x14ac:dyDescent="0.35">
      <c r="A98" s="5" t="s">
        <v>74</v>
      </c>
      <c r="B98" s="7" t="s">
        <v>133</v>
      </c>
      <c r="C98" s="8">
        <v>0</v>
      </c>
      <c r="D98" s="8">
        <v>0</v>
      </c>
      <c r="E98" s="8">
        <v>0</v>
      </c>
      <c r="F98" s="8">
        <v>0</v>
      </c>
      <c r="G98" s="8">
        <v>0</v>
      </c>
      <c r="H98" s="8">
        <v>0</v>
      </c>
      <c r="I98" s="8">
        <v>0</v>
      </c>
      <c r="J98" s="8">
        <v>0</v>
      </c>
      <c r="K98" s="8">
        <v>0</v>
      </c>
      <c r="L98" s="8">
        <v>0</v>
      </c>
      <c r="M98" s="8">
        <v>0</v>
      </c>
      <c r="N98" s="8">
        <v>0</v>
      </c>
      <c r="O98" s="8">
        <v>0</v>
      </c>
      <c r="P98" s="8">
        <v>0</v>
      </c>
      <c r="Q98" s="8">
        <v>0</v>
      </c>
      <c r="R98" s="8">
        <v>0</v>
      </c>
      <c r="S98" s="8">
        <v>0</v>
      </c>
      <c r="T98" s="8">
        <v>0</v>
      </c>
      <c r="U98" s="8">
        <v>0</v>
      </c>
      <c r="V98" s="8">
        <v>0</v>
      </c>
      <c r="W98" s="8">
        <v>0</v>
      </c>
      <c r="X98" s="8">
        <v>0</v>
      </c>
      <c r="Y98" s="8">
        <v>0</v>
      </c>
      <c r="Z98" s="8">
        <v>0</v>
      </c>
      <c r="AA98" s="8">
        <v>0</v>
      </c>
      <c r="AB98" s="8">
        <v>0</v>
      </c>
      <c r="AC98" s="8">
        <v>0</v>
      </c>
      <c r="AD98" s="8">
        <v>0</v>
      </c>
      <c r="AE98" s="8">
        <v>0</v>
      </c>
      <c r="AF98" s="8">
        <v>0</v>
      </c>
      <c r="AG98" s="8">
        <v>0</v>
      </c>
      <c r="AH98" s="8">
        <v>0</v>
      </c>
      <c r="AI98" s="8">
        <v>0</v>
      </c>
      <c r="AJ98" s="8">
        <v>0</v>
      </c>
      <c r="AK98" s="8">
        <v>23574</v>
      </c>
      <c r="AL98" s="8">
        <v>4369</v>
      </c>
      <c r="AM98" s="8">
        <v>22</v>
      </c>
      <c r="AN98" s="8">
        <v>21</v>
      </c>
      <c r="AO98" s="8">
        <v>0</v>
      </c>
      <c r="AP98" s="8">
        <v>0</v>
      </c>
      <c r="AQ98" s="8">
        <v>0</v>
      </c>
      <c r="AR98" s="8">
        <v>0</v>
      </c>
      <c r="AS98" s="8">
        <v>4</v>
      </c>
      <c r="AT98" s="8">
        <v>4</v>
      </c>
      <c r="AU98" s="8">
        <v>0</v>
      </c>
      <c r="AV98" s="8">
        <v>0</v>
      </c>
      <c r="AW98" s="8">
        <v>0</v>
      </c>
      <c r="AX98" s="8">
        <v>0</v>
      </c>
      <c r="AY98" s="5">
        <v>0</v>
      </c>
      <c r="AZ98" s="5">
        <v>0</v>
      </c>
      <c r="BA98" s="5">
        <v>0</v>
      </c>
      <c r="BB98" s="5">
        <v>0</v>
      </c>
      <c r="BC98" s="5">
        <v>0</v>
      </c>
      <c r="BD98" s="5">
        <v>0</v>
      </c>
      <c r="BE98" s="5">
        <v>2855</v>
      </c>
      <c r="BF98" s="5">
        <v>437</v>
      </c>
      <c r="BG98" s="5">
        <v>0</v>
      </c>
      <c r="BH98" s="5">
        <v>0</v>
      </c>
    </row>
    <row r="99" spans="1:60" ht="18" customHeight="1" x14ac:dyDescent="0.35">
      <c r="A99" s="5" t="s">
        <v>4</v>
      </c>
      <c r="B99" s="5" t="s">
        <v>134</v>
      </c>
      <c r="C99" s="1">
        <v>0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137</v>
      </c>
      <c r="L99" s="1">
        <v>112</v>
      </c>
      <c r="M99" s="1">
        <v>0</v>
      </c>
      <c r="N99" s="1">
        <v>0</v>
      </c>
      <c r="O99" s="1">
        <v>61</v>
      </c>
      <c r="P99" s="1">
        <v>56</v>
      </c>
      <c r="Q99" s="1">
        <v>0</v>
      </c>
      <c r="R99" s="1">
        <v>0</v>
      </c>
      <c r="S99" s="1">
        <v>1</v>
      </c>
      <c r="T99" s="1">
        <v>1</v>
      </c>
      <c r="U99" s="1">
        <v>95241</v>
      </c>
      <c r="V99" s="1">
        <v>1705</v>
      </c>
      <c r="W99" s="1">
        <v>26</v>
      </c>
      <c r="X99" s="1">
        <v>24</v>
      </c>
      <c r="Y99" s="1">
        <v>482</v>
      </c>
      <c r="Z99" s="1">
        <v>470</v>
      </c>
      <c r="AA99" s="1">
        <v>20298</v>
      </c>
      <c r="AB99" s="1">
        <v>2041</v>
      </c>
      <c r="AC99" s="1">
        <v>0</v>
      </c>
      <c r="AD99" s="1">
        <v>0</v>
      </c>
      <c r="AE99" s="1">
        <v>106</v>
      </c>
      <c r="AF99" s="1">
        <v>103</v>
      </c>
      <c r="AG99" s="1">
        <v>32049</v>
      </c>
      <c r="AH99" s="1">
        <v>2109</v>
      </c>
      <c r="AI99" s="1">
        <v>18</v>
      </c>
      <c r="AJ99" s="1">
        <v>18</v>
      </c>
      <c r="AK99" s="1">
        <v>0</v>
      </c>
      <c r="AL99" s="1">
        <v>0</v>
      </c>
      <c r="AM99" s="8">
        <v>0</v>
      </c>
      <c r="AN99" s="8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8019</v>
      </c>
      <c r="AV99" s="1">
        <v>6425</v>
      </c>
      <c r="AW99" s="1">
        <v>0</v>
      </c>
      <c r="AX99" s="1">
        <v>0</v>
      </c>
      <c r="AY99" s="5">
        <v>0</v>
      </c>
      <c r="AZ99" s="5">
        <v>0</v>
      </c>
      <c r="BA99" s="5">
        <v>0</v>
      </c>
      <c r="BB99" s="5">
        <v>0</v>
      </c>
      <c r="BC99" s="5">
        <v>717</v>
      </c>
      <c r="BD99" s="5">
        <v>588</v>
      </c>
      <c r="BE99" s="5">
        <v>0</v>
      </c>
      <c r="BF99" s="5">
        <v>0</v>
      </c>
      <c r="BG99" s="5">
        <v>0</v>
      </c>
      <c r="BH99" s="5">
        <v>0</v>
      </c>
    </row>
    <row r="100" spans="1:60" ht="18" customHeight="1" x14ac:dyDescent="0.35">
      <c r="A100" s="5" t="s">
        <v>72</v>
      </c>
      <c r="B100" s="5" t="s">
        <v>23</v>
      </c>
      <c r="C100" s="1">
        <v>0</v>
      </c>
      <c r="D100" s="1">
        <v>0</v>
      </c>
      <c r="E100" s="1">
        <v>0</v>
      </c>
      <c r="F100" s="1">
        <v>0</v>
      </c>
      <c r="G100" s="1">
        <v>7</v>
      </c>
      <c r="H100" s="1">
        <v>7</v>
      </c>
      <c r="I100" s="1">
        <v>0</v>
      </c>
      <c r="J100" s="1">
        <v>0</v>
      </c>
      <c r="K100" s="1">
        <v>298</v>
      </c>
      <c r="L100" s="1">
        <v>281</v>
      </c>
      <c r="M100" s="1">
        <v>603</v>
      </c>
      <c r="N100" s="1">
        <v>493</v>
      </c>
      <c r="O100" s="1">
        <v>0</v>
      </c>
      <c r="P100" s="1">
        <v>0</v>
      </c>
      <c r="Q100" s="1">
        <v>5</v>
      </c>
      <c r="R100" s="1">
        <v>5</v>
      </c>
      <c r="S100" s="1">
        <v>253</v>
      </c>
      <c r="T100" s="1">
        <v>243</v>
      </c>
      <c r="U100" s="1">
        <v>1033</v>
      </c>
      <c r="V100" s="1">
        <v>677</v>
      </c>
      <c r="W100" s="1">
        <v>1</v>
      </c>
      <c r="X100" s="1">
        <v>1</v>
      </c>
      <c r="Y100" s="1">
        <v>135</v>
      </c>
      <c r="Z100" s="1">
        <v>132</v>
      </c>
      <c r="AA100" s="1">
        <v>22012</v>
      </c>
      <c r="AB100" s="1">
        <v>1945</v>
      </c>
      <c r="AC100" s="1">
        <v>6</v>
      </c>
      <c r="AD100" s="1">
        <v>6</v>
      </c>
      <c r="AE100" s="1">
        <v>0</v>
      </c>
      <c r="AF100" s="1">
        <v>0</v>
      </c>
      <c r="AG100" s="1">
        <v>3228</v>
      </c>
      <c r="AH100" s="1">
        <v>1168</v>
      </c>
      <c r="AI100" s="1">
        <v>0</v>
      </c>
      <c r="AJ100" s="1">
        <v>0</v>
      </c>
      <c r="AK100" s="1">
        <v>7130</v>
      </c>
      <c r="AL100" s="1">
        <v>1800</v>
      </c>
      <c r="AM100" s="8">
        <v>20</v>
      </c>
      <c r="AN100" s="8">
        <v>8</v>
      </c>
      <c r="AO100" s="1">
        <v>0</v>
      </c>
      <c r="AP100" s="1">
        <v>0</v>
      </c>
      <c r="AQ100" s="1">
        <v>2</v>
      </c>
      <c r="AR100" s="1">
        <v>2</v>
      </c>
      <c r="AS100" s="1">
        <v>13</v>
      </c>
      <c r="AT100" s="1">
        <v>6</v>
      </c>
      <c r="AU100" s="1">
        <v>7709</v>
      </c>
      <c r="AV100" s="1">
        <v>6093</v>
      </c>
      <c r="AW100" s="1">
        <v>0</v>
      </c>
      <c r="AX100" s="1">
        <v>0</v>
      </c>
      <c r="AY100" s="7">
        <v>0</v>
      </c>
      <c r="AZ100" s="7">
        <v>0</v>
      </c>
      <c r="BA100" s="7">
        <v>0</v>
      </c>
      <c r="BB100" s="7">
        <v>0</v>
      </c>
      <c r="BC100" s="7">
        <v>63</v>
      </c>
      <c r="BD100" s="7">
        <v>61</v>
      </c>
      <c r="BE100" s="7">
        <v>2286</v>
      </c>
      <c r="BF100" s="7">
        <v>454</v>
      </c>
      <c r="BG100" s="5">
        <v>0</v>
      </c>
      <c r="BH100" s="5">
        <v>0</v>
      </c>
    </row>
    <row r="101" spans="1:60" ht="18" customHeight="1" x14ac:dyDescent="0.35">
      <c r="A101" s="5" t="s">
        <v>74</v>
      </c>
      <c r="B101" s="7" t="s">
        <v>135</v>
      </c>
      <c r="C101" s="8">
        <v>0</v>
      </c>
      <c r="D101" s="8">
        <v>0</v>
      </c>
      <c r="E101" s="8">
        <v>0</v>
      </c>
      <c r="F101" s="8">
        <v>0</v>
      </c>
      <c r="G101" s="8">
        <v>0</v>
      </c>
      <c r="H101" s="8">
        <v>0</v>
      </c>
      <c r="I101" s="8">
        <v>0</v>
      </c>
      <c r="J101" s="8">
        <v>0</v>
      </c>
      <c r="K101" s="8">
        <v>0</v>
      </c>
      <c r="L101" s="8">
        <v>0</v>
      </c>
      <c r="M101" s="8">
        <v>0</v>
      </c>
      <c r="N101" s="8">
        <v>0</v>
      </c>
      <c r="O101" s="8">
        <v>0</v>
      </c>
      <c r="P101" s="8">
        <v>0</v>
      </c>
      <c r="Q101" s="8">
        <v>0</v>
      </c>
      <c r="R101" s="8">
        <v>0</v>
      </c>
      <c r="S101" s="8">
        <v>0</v>
      </c>
      <c r="T101" s="8">
        <v>0</v>
      </c>
      <c r="U101" s="8">
        <v>0</v>
      </c>
      <c r="V101" s="8">
        <v>0</v>
      </c>
      <c r="W101" s="8">
        <v>0</v>
      </c>
      <c r="X101" s="8">
        <v>0</v>
      </c>
      <c r="Y101" s="8">
        <v>0</v>
      </c>
      <c r="Z101" s="8">
        <v>0</v>
      </c>
      <c r="AA101" s="8">
        <v>0</v>
      </c>
      <c r="AB101" s="8">
        <v>0</v>
      </c>
      <c r="AC101" s="8">
        <v>0</v>
      </c>
      <c r="AD101" s="8">
        <v>0</v>
      </c>
      <c r="AE101" s="8">
        <v>0</v>
      </c>
      <c r="AF101" s="8">
        <v>0</v>
      </c>
      <c r="AG101" s="8">
        <v>429</v>
      </c>
      <c r="AH101" s="8">
        <v>147</v>
      </c>
      <c r="AI101" s="8">
        <v>0</v>
      </c>
      <c r="AJ101" s="8">
        <v>0</v>
      </c>
      <c r="AK101" s="8">
        <v>0</v>
      </c>
      <c r="AL101" s="8">
        <v>0</v>
      </c>
      <c r="AM101" s="8">
        <v>0</v>
      </c>
      <c r="AN101" s="8">
        <v>0</v>
      </c>
      <c r="AO101" s="8">
        <v>0</v>
      </c>
      <c r="AP101" s="8">
        <v>0</v>
      </c>
      <c r="AQ101" s="8">
        <v>0</v>
      </c>
      <c r="AR101" s="8">
        <v>0</v>
      </c>
      <c r="AS101" s="8">
        <v>0</v>
      </c>
      <c r="AT101" s="8">
        <v>0</v>
      </c>
      <c r="AU101" s="8">
        <v>0</v>
      </c>
      <c r="AV101" s="8">
        <v>0</v>
      </c>
      <c r="AW101" s="8">
        <v>0</v>
      </c>
      <c r="AX101" s="8">
        <v>0</v>
      </c>
      <c r="AY101" s="5">
        <v>0</v>
      </c>
      <c r="AZ101" s="5">
        <v>0</v>
      </c>
      <c r="BA101" s="5">
        <v>0</v>
      </c>
      <c r="BB101" s="5">
        <v>0</v>
      </c>
      <c r="BC101" s="5">
        <v>0</v>
      </c>
      <c r="BD101" s="5">
        <v>0</v>
      </c>
      <c r="BE101" s="5">
        <v>0</v>
      </c>
      <c r="BF101" s="5">
        <v>0</v>
      </c>
      <c r="BG101" s="5">
        <v>0</v>
      </c>
      <c r="BH101" s="5">
        <v>0</v>
      </c>
    </row>
    <row r="102" spans="1:60" ht="18" customHeight="1" x14ac:dyDescent="0.35">
      <c r="A102" s="5" t="s">
        <v>74</v>
      </c>
      <c r="B102" s="5" t="s">
        <v>136</v>
      </c>
      <c r="C102" s="1">
        <v>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8">
        <v>0</v>
      </c>
      <c r="AN102" s="8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5">
        <v>0</v>
      </c>
      <c r="AZ102" s="5">
        <v>0</v>
      </c>
      <c r="BA102" s="5">
        <v>0</v>
      </c>
      <c r="BB102" s="5">
        <v>0</v>
      </c>
      <c r="BC102" s="5">
        <v>0</v>
      </c>
      <c r="BD102" s="5">
        <v>0</v>
      </c>
      <c r="BE102" s="5">
        <v>0</v>
      </c>
      <c r="BF102" s="5">
        <v>0</v>
      </c>
      <c r="BG102" s="5">
        <v>0</v>
      </c>
      <c r="BH102" s="5">
        <v>0</v>
      </c>
    </row>
    <row r="103" spans="1:60" ht="18" customHeight="1" x14ac:dyDescent="0.35">
      <c r="A103" s="5" t="s">
        <v>74</v>
      </c>
      <c r="B103" s="5" t="s">
        <v>137</v>
      </c>
      <c r="C103" s="1">
        <v>0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2215</v>
      </c>
      <c r="AB103" s="1">
        <v>244</v>
      </c>
      <c r="AC103" s="1">
        <v>0</v>
      </c>
      <c r="AD103" s="1">
        <v>0</v>
      </c>
      <c r="AE103" s="1">
        <v>0</v>
      </c>
      <c r="AF103" s="1">
        <v>0</v>
      </c>
      <c r="AG103" s="1">
        <v>2799</v>
      </c>
      <c r="AH103" s="1">
        <v>1021</v>
      </c>
      <c r="AI103" s="1">
        <v>0</v>
      </c>
      <c r="AJ103" s="1">
        <v>0</v>
      </c>
      <c r="AK103" s="1">
        <v>0</v>
      </c>
      <c r="AL103" s="1">
        <v>0</v>
      </c>
      <c r="AM103" s="8">
        <v>0</v>
      </c>
      <c r="AN103" s="8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5">
        <v>0</v>
      </c>
      <c r="AZ103" s="5">
        <v>0</v>
      </c>
      <c r="BA103" s="5">
        <v>0</v>
      </c>
      <c r="BB103" s="5">
        <v>0</v>
      </c>
      <c r="BC103" s="5">
        <v>0</v>
      </c>
      <c r="BD103" s="5">
        <v>0</v>
      </c>
      <c r="BE103" s="5">
        <v>0</v>
      </c>
      <c r="BF103" s="5">
        <v>0</v>
      </c>
      <c r="BG103" s="5">
        <v>0</v>
      </c>
      <c r="BH103" s="5">
        <v>0</v>
      </c>
    </row>
    <row r="104" spans="1:60" ht="18" customHeight="1" x14ac:dyDescent="0.35">
      <c r="A104" s="5" t="s">
        <v>4</v>
      </c>
      <c r="B104" s="5" t="s">
        <v>138</v>
      </c>
      <c r="C104" s="1">
        <v>0</v>
      </c>
      <c r="D104" s="1">
        <v>0</v>
      </c>
      <c r="E104" s="1">
        <v>0</v>
      </c>
      <c r="F104" s="1">
        <v>0</v>
      </c>
      <c r="G104" s="1">
        <v>7</v>
      </c>
      <c r="H104" s="1">
        <v>7</v>
      </c>
      <c r="I104" s="1">
        <v>0</v>
      </c>
      <c r="J104" s="1">
        <v>0</v>
      </c>
      <c r="K104" s="1">
        <v>298</v>
      </c>
      <c r="L104" s="1">
        <v>281</v>
      </c>
      <c r="M104" s="1">
        <v>603</v>
      </c>
      <c r="N104" s="1">
        <v>493</v>
      </c>
      <c r="O104" s="1">
        <v>0</v>
      </c>
      <c r="P104" s="1">
        <v>0</v>
      </c>
      <c r="Q104" s="1">
        <v>5</v>
      </c>
      <c r="R104" s="1">
        <v>5</v>
      </c>
      <c r="S104" s="1">
        <v>253</v>
      </c>
      <c r="T104" s="1">
        <v>243</v>
      </c>
      <c r="U104" s="1">
        <v>1033</v>
      </c>
      <c r="V104" s="1">
        <v>677</v>
      </c>
      <c r="W104" s="1">
        <v>1</v>
      </c>
      <c r="X104" s="1">
        <v>1</v>
      </c>
      <c r="Y104" s="1">
        <v>135</v>
      </c>
      <c r="Z104" s="1">
        <v>132</v>
      </c>
      <c r="AA104" s="1">
        <v>19797</v>
      </c>
      <c r="AB104" s="1">
        <v>1701</v>
      </c>
      <c r="AC104" s="1">
        <v>6</v>
      </c>
      <c r="AD104" s="1">
        <v>6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7130</v>
      </c>
      <c r="AL104" s="1">
        <v>1800</v>
      </c>
      <c r="AM104" s="8">
        <v>20</v>
      </c>
      <c r="AN104" s="8">
        <v>8</v>
      </c>
      <c r="AO104" s="1">
        <v>0</v>
      </c>
      <c r="AP104" s="1">
        <v>0</v>
      </c>
      <c r="AQ104" s="1">
        <v>2</v>
      </c>
      <c r="AR104" s="1">
        <v>2</v>
      </c>
      <c r="AS104" s="1">
        <v>13</v>
      </c>
      <c r="AT104" s="1">
        <v>6</v>
      </c>
      <c r="AU104" s="1">
        <v>7709</v>
      </c>
      <c r="AV104" s="1">
        <v>6093</v>
      </c>
      <c r="AW104" s="1">
        <v>0</v>
      </c>
      <c r="AX104" s="1">
        <v>0</v>
      </c>
      <c r="AY104" s="5">
        <v>0</v>
      </c>
      <c r="AZ104" s="5">
        <v>0</v>
      </c>
      <c r="BA104" s="5">
        <v>0</v>
      </c>
      <c r="BB104" s="5">
        <v>0</v>
      </c>
      <c r="BC104" s="5">
        <v>63</v>
      </c>
      <c r="BD104" s="5">
        <v>61</v>
      </c>
      <c r="BE104" s="5">
        <v>2286</v>
      </c>
      <c r="BF104" s="5">
        <v>454</v>
      </c>
      <c r="BG104" s="5">
        <v>0</v>
      </c>
      <c r="BH104" s="5">
        <v>0</v>
      </c>
    </row>
    <row r="105" spans="1:60" ht="18" customHeight="1" x14ac:dyDescent="0.35">
      <c r="A105" s="5" t="s">
        <v>72</v>
      </c>
      <c r="B105" s="5" t="s">
        <v>24</v>
      </c>
      <c r="C105" s="1">
        <v>375</v>
      </c>
      <c r="D105" s="1">
        <v>342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2</v>
      </c>
      <c r="N105" s="1">
        <v>2</v>
      </c>
      <c r="O105" s="1">
        <v>94</v>
      </c>
      <c r="P105" s="1">
        <v>91</v>
      </c>
      <c r="Q105" s="1">
        <v>0</v>
      </c>
      <c r="R105" s="1">
        <v>0</v>
      </c>
      <c r="S105" s="1">
        <v>16</v>
      </c>
      <c r="T105" s="1">
        <v>15</v>
      </c>
      <c r="U105" s="1">
        <v>2640</v>
      </c>
      <c r="V105" s="1">
        <v>2137</v>
      </c>
      <c r="W105" s="1">
        <v>5</v>
      </c>
      <c r="X105" s="1">
        <v>5</v>
      </c>
      <c r="Y105" s="1">
        <v>184</v>
      </c>
      <c r="Z105" s="1">
        <v>181</v>
      </c>
      <c r="AA105" s="1">
        <v>15109</v>
      </c>
      <c r="AB105" s="1">
        <v>1627</v>
      </c>
      <c r="AC105" s="1">
        <v>567</v>
      </c>
      <c r="AD105" s="1">
        <v>496</v>
      </c>
      <c r="AE105" s="1">
        <v>153</v>
      </c>
      <c r="AF105" s="1">
        <v>141</v>
      </c>
      <c r="AG105" s="1">
        <v>4854</v>
      </c>
      <c r="AH105" s="1">
        <v>906</v>
      </c>
      <c r="AI105" s="1">
        <v>45</v>
      </c>
      <c r="AJ105" s="1">
        <v>42</v>
      </c>
      <c r="AK105" s="1">
        <v>24525</v>
      </c>
      <c r="AL105" s="1">
        <v>5470</v>
      </c>
      <c r="AM105" s="8">
        <v>11</v>
      </c>
      <c r="AN105" s="8">
        <v>5</v>
      </c>
      <c r="AO105" s="1">
        <v>0</v>
      </c>
      <c r="AP105" s="1">
        <v>0</v>
      </c>
      <c r="AQ105" s="1">
        <v>0</v>
      </c>
      <c r="AR105" s="1">
        <v>0</v>
      </c>
      <c r="AS105" s="1">
        <v>3</v>
      </c>
      <c r="AT105" s="1">
        <v>2</v>
      </c>
      <c r="AU105" s="1">
        <v>14906</v>
      </c>
      <c r="AV105" s="1">
        <v>11346</v>
      </c>
      <c r="AW105" s="1">
        <v>0</v>
      </c>
      <c r="AX105" s="1">
        <v>0</v>
      </c>
      <c r="AY105" s="7">
        <v>1</v>
      </c>
      <c r="AZ105" s="7">
        <v>1</v>
      </c>
      <c r="BA105" s="7">
        <v>0</v>
      </c>
      <c r="BB105" s="7">
        <v>0</v>
      </c>
      <c r="BC105" s="7">
        <v>4</v>
      </c>
      <c r="BD105" s="7">
        <v>4</v>
      </c>
      <c r="BE105" s="7">
        <v>6104</v>
      </c>
      <c r="BF105" s="7">
        <v>1315</v>
      </c>
      <c r="BG105" s="5">
        <v>0</v>
      </c>
      <c r="BH105" s="5">
        <v>0</v>
      </c>
    </row>
    <row r="106" spans="1:60" ht="18" customHeight="1" x14ac:dyDescent="0.35">
      <c r="A106" s="7" t="s">
        <v>74</v>
      </c>
      <c r="B106" s="7" t="s">
        <v>139</v>
      </c>
      <c r="C106" s="8">
        <v>0</v>
      </c>
      <c r="D106" s="8">
        <v>0</v>
      </c>
      <c r="E106" s="8">
        <v>0</v>
      </c>
      <c r="F106" s="8">
        <v>0</v>
      </c>
      <c r="G106" s="8">
        <v>0</v>
      </c>
      <c r="H106" s="8">
        <v>0</v>
      </c>
      <c r="I106" s="8">
        <v>0</v>
      </c>
      <c r="J106" s="8">
        <v>0</v>
      </c>
      <c r="K106" s="8">
        <v>0</v>
      </c>
      <c r="L106" s="8">
        <v>0</v>
      </c>
      <c r="M106" s="8">
        <v>0</v>
      </c>
      <c r="N106" s="8">
        <v>0</v>
      </c>
      <c r="O106" s="8">
        <v>0</v>
      </c>
      <c r="P106" s="8">
        <v>0</v>
      </c>
      <c r="Q106" s="8">
        <v>0</v>
      </c>
      <c r="R106" s="8">
        <v>0</v>
      </c>
      <c r="S106" s="8">
        <v>0</v>
      </c>
      <c r="T106" s="8">
        <v>0</v>
      </c>
      <c r="U106" s="8">
        <v>0</v>
      </c>
      <c r="V106" s="8">
        <v>0</v>
      </c>
      <c r="W106" s="8">
        <v>0</v>
      </c>
      <c r="X106" s="8">
        <v>0</v>
      </c>
      <c r="Y106" s="8">
        <v>0</v>
      </c>
      <c r="Z106" s="8">
        <v>0</v>
      </c>
      <c r="AA106" s="8">
        <v>0</v>
      </c>
      <c r="AB106" s="8">
        <v>0</v>
      </c>
      <c r="AC106" s="8">
        <v>0</v>
      </c>
      <c r="AD106" s="8">
        <v>0</v>
      </c>
      <c r="AE106" s="8">
        <v>0</v>
      </c>
      <c r="AF106" s="8">
        <v>0</v>
      </c>
      <c r="AG106" s="8">
        <v>0</v>
      </c>
      <c r="AH106" s="8">
        <v>0</v>
      </c>
      <c r="AI106" s="8">
        <v>0</v>
      </c>
      <c r="AJ106" s="8">
        <v>0</v>
      </c>
      <c r="AK106" s="8">
        <v>0</v>
      </c>
      <c r="AL106" s="8">
        <v>0</v>
      </c>
      <c r="AM106" s="8">
        <v>0</v>
      </c>
      <c r="AN106" s="8">
        <v>0</v>
      </c>
      <c r="AO106" s="8">
        <v>0</v>
      </c>
      <c r="AP106" s="8">
        <v>0</v>
      </c>
      <c r="AQ106" s="8">
        <v>0</v>
      </c>
      <c r="AR106" s="8">
        <v>0</v>
      </c>
      <c r="AS106" s="8">
        <v>0</v>
      </c>
      <c r="AT106" s="8">
        <v>0</v>
      </c>
      <c r="AU106" s="8">
        <v>0</v>
      </c>
      <c r="AV106" s="8">
        <v>0</v>
      </c>
      <c r="AW106" s="8">
        <v>0</v>
      </c>
      <c r="AX106" s="8">
        <v>0</v>
      </c>
      <c r="AY106" s="5">
        <v>0</v>
      </c>
      <c r="AZ106" s="5">
        <v>0</v>
      </c>
      <c r="BA106" s="5">
        <v>0</v>
      </c>
      <c r="BB106" s="5">
        <v>0</v>
      </c>
      <c r="BC106" s="5">
        <v>0</v>
      </c>
      <c r="BD106" s="5">
        <v>0</v>
      </c>
      <c r="BE106" s="5">
        <v>0</v>
      </c>
      <c r="BF106" s="5">
        <v>0</v>
      </c>
      <c r="BG106" s="5">
        <v>0</v>
      </c>
      <c r="BH106" s="5">
        <v>0</v>
      </c>
    </row>
    <row r="107" spans="1:60" ht="18" customHeight="1" x14ac:dyDescent="0.35">
      <c r="A107" s="5" t="s">
        <v>4</v>
      </c>
      <c r="B107" s="5" t="s">
        <v>140</v>
      </c>
      <c r="C107" s="1">
        <v>375</v>
      </c>
      <c r="D107" s="1">
        <v>342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2</v>
      </c>
      <c r="N107" s="1">
        <v>2</v>
      </c>
      <c r="O107" s="1">
        <v>94</v>
      </c>
      <c r="P107" s="1">
        <v>91</v>
      </c>
      <c r="Q107" s="1">
        <v>0</v>
      </c>
      <c r="R107" s="1">
        <v>0</v>
      </c>
      <c r="S107" s="1">
        <v>16</v>
      </c>
      <c r="T107" s="1">
        <v>15</v>
      </c>
      <c r="U107" s="1">
        <v>2640</v>
      </c>
      <c r="V107" s="1">
        <v>2137</v>
      </c>
      <c r="W107" s="1">
        <v>5</v>
      </c>
      <c r="X107" s="1">
        <v>5</v>
      </c>
      <c r="Y107" s="1">
        <v>184</v>
      </c>
      <c r="Z107" s="1">
        <v>181</v>
      </c>
      <c r="AA107" s="1">
        <v>15109</v>
      </c>
      <c r="AB107" s="1">
        <v>1627</v>
      </c>
      <c r="AC107" s="1">
        <v>567</v>
      </c>
      <c r="AD107" s="1">
        <v>496</v>
      </c>
      <c r="AE107" s="1">
        <v>153</v>
      </c>
      <c r="AF107" s="1">
        <v>141</v>
      </c>
      <c r="AG107" s="1">
        <v>4854</v>
      </c>
      <c r="AH107" s="1">
        <v>906</v>
      </c>
      <c r="AI107" s="1">
        <v>45</v>
      </c>
      <c r="AJ107" s="1">
        <v>42</v>
      </c>
      <c r="AK107" s="1">
        <v>24525</v>
      </c>
      <c r="AL107" s="1">
        <v>5470</v>
      </c>
      <c r="AM107" s="8">
        <v>11</v>
      </c>
      <c r="AN107" s="8">
        <v>5</v>
      </c>
      <c r="AO107" s="1">
        <v>0</v>
      </c>
      <c r="AP107" s="1">
        <v>0</v>
      </c>
      <c r="AQ107" s="1">
        <v>0</v>
      </c>
      <c r="AR107" s="1">
        <v>0</v>
      </c>
      <c r="AS107" s="1">
        <v>3</v>
      </c>
      <c r="AT107" s="1">
        <v>2</v>
      </c>
      <c r="AU107" s="1">
        <v>14906</v>
      </c>
      <c r="AV107" s="1">
        <v>11346</v>
      </c>
      <c r="AW107" s="1">
        <v>0</v>
      </c>
      <c r="AX107" s="1">
        <v>0</v>
      </c>
      <c r="AY107" s="5">
        <v>1</v>
      </c>
      <c r="AZ107" s="5">
        <v>1</v>
      </c>
      <c r="BA107" s="5">
        <v>0</v>
      </c>
      <c r="BB107" s="5">
        <v>0</v>
      </c>
      <c r="BC107" s="5">
        <v>4</v>
      </c>
      <c r="BD107" s="5">
        <v>4</v>
      </c>
      <c r="BE107" s="5">
        <v>6104</v>
      </c>
      <c r="BF107" s="5">
        <v>1315</v>
      </c>
      <c r="BG107" s="5">
        <v>0</v>
      </c>
      <c r="BH107" s="5">
        <v>0</v>
      </c>
    </row>
    <row r="108" spans="1:60" ht="18" customHeight="1" x14ac:dyDescent="0.35">
      <c r="A108" s="5" t="s">
        <v>72</v>
      </c>
      <c r="B108" s="5" t="s">
        <v>25</v>
      </c>
      <c r="C108" s="1">
        <v>0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7</v>
      </c>
      <c r="N108" s="1">
        <v>3</v>
      </c>
      <c r="O108" s="1">
        <v>40</v>
      </c>
      <c r="P108" s="1">
        <v>31</v>
      </c>
      <c r="Q108" s="1">
        <v>0</v>
      </c>
      <c r="R108" s="1">
        <v>0</v>
      </c>
      <c r="S108" s="1">
        <v>0</v>
      </c>
      <c r="T108" s="1">
        <v>0</v>
      </c>
      <c r="U108" s="1">
        <v>1</v>
      </c>
      <c r="V108" s="1">
        <v>1</v>
      </c>
      <c r="W108" s="1">
        <v>1</v>
      </c>
      <c r="X108" s="1">
        <v>1</v>
      </c>
      <c r="Y108" s="1">
        <v>229</v>
      </c>
      <c r="Z108" s="1">
        <v>225</v>
      </c>
      <c r="AA108" s="1">
        <v>8923</v>
      </c>
      <c r="AB108" s="1">
        <v>887</v>
      </c>
      <c r="AC108" s="1">
        <v>785</v>
      </c>
      <c r="AD108" s="1">
        <v>355</v>
      </c>
      <c r="AE108" s="1">
        <v>73</v>
      </c>
      <c r="AF108" s="1">
        <v>65</v>
      </c>
      <c r="AG108" s="1">
        <v>2635</v>
      </c>
      <c r="AH108" s="1">
        <v>791</v>
      </c>
      <c r="AI108" s="1">
        <v>15</v>
      </c>
      <c r="AJ108" s="1">
        <v>15</v>
      </c>
      <c r="AK108" s="1">
        <v>14233</v>
      </c>
      <c r="AL108" s="1">
        <v>6199</v>
      </c>
      <c r="AM108" s="8">
        <v>4</v>
      </c>
      <c r="AN108" s="8">
        <v>4</v>
      </c>
      <c r="AO108" s="1">
        <v>0</v>
      </c>
      <c r="AP108" s="1">
        <v>0</v>
      </c>
      <c r="AQ108" s="1">
        <v>0</v>
      </c>
      <c r="AR108" s="1">
        <v>0</v>
      </c>
      <c r="AS108" s="1">
        <v>9</v>
      </c>
      <c r="AT108" s="1">
        <v>8</v>
      </c>
      <c r="AU108" s="1">
        <v>3736</v>
      </c>
      <c r="AV108" s="1">
        <v>3024</v>
      </c>
      <c r="AW108" s="1">
        <v>0</v>
      </c>
      <c r="AX108" s="1">
        <v>0</v>
      </c>
      <c r="AY108" s="7">
        <v>0</v>
      </c>
      <c r="AZ108" s="7">
        <v>0</v>
      </c>
      <c r="BA108" s="7">
        <v>0</v>
      </c>
      <c r="BB108" s="7">
        <v>0</v>
      </c>
      <c r="BC108" s="7">
        <v>8</v>
      </c>
      <c r="BD108" s="7">
        <v>8</v>
      </c>
      <c r="BE108" s="7">
        <v>3234</v>
      </c>
      <c r="BF108" s="7">
        <v>1086</v>
      </c>
      <c r="BG108" s="5">
        <v>0</v>
      </c>
      <c r="BH108" s="5">
        <v>0</v>
      </c>
    </row>
    <row r="109" spans="1:60" ht="18" customHeight="1" x14ac:dyDescent="0.35">
      <c r="A109" s="5" t="s">
        <v>73</v>
      </c>
      <c r="B109" s="7" t="s">
        <v>25</v>
      </c>
      <c r="C109" s="8">
        <v>0</v>
      </c>
      <c r="D109" s="8">
        <v>0</v>
      </c>
      <c r="E109" s="8">
        <v>0</v>
      </c>
      <c r="F109" s="8">
        <v>0</v>
      </c>
      <c r="G109" s="8">
        <v>0</v>
      </c>
      <c r="H109" s="8">
        <v>0</v>
      </c>
      <c r="I109" s="8">
        <v>0</v>
      </c>
      <c r="J109" s="8">
        <v>0</v>
      </c>
      <c r="K109" s="8">
        <v>0</v>
      </c>
      <c r="L109" s="8">
        <v>0</v>
      </c>
      <c r="M109" s="8">
        <v>7</v>
      </c>
      <c r="N109" s="8">
        <v>3</v>
      </c>
      <c r="O109" s="8">
        <v>40</v>
      </c>
      <c r="P109" s="8">
        <v>31</v>
      </c>
      <c r="Q109" s="8">
        <v>0</v>
      </c>
      <c r="R109" s="8">
        <v>0</v>
      </c>
      <c r="S109" s="8">
        <v>0</v>
      </c>
      <c r="T109" s="8">
        <v>0</v>
      </c>
      <c r="U109" s="8">
        <v>1</v>
      </c>
      <c r="V109" s="8">
        <v>1</v>
      </c>
      <c r="W109" s="8">
        <v>1</v>
      </c>
      <c r="X109" s="8">
        <v>1</v>
      </c>
      <c r="Y109" s="8">
        <v>229</v>
      </c>
      <c r="Z109" s="8">
        <v>225</v>
      </c>
      <c r="AA109" s="8">
        <v>8923</v>
      </c>
      <c r="AB109" s="8">
        <v>887</v>
      </c>
      <c r="AC109" s="8">
        <v>785</v>
      </c>
      <c r="AD109" s="8">
        <v>355</v>
      </c>
      <c r="AE109" s="8">
        <v>73</v>
      </c>
      <c r="AF109" s="8">
        <v>65</v>
      </c>
      <c r="AG109" s="8">
        <v>2635</v>
      </c>
      <c r="AH109" s="8">
        <v>791</v>
      </c>
      <c r="AI109" s="8">
        <v>15</v>
      </c>
      <c r="AJ109" s="8">
        <v>15</v>
      </c>
      <c r="AK109" s="8">
        <v>14233</v>
      </c>
      <c r="AL109" s="8">
        <v>6199</v>
      </c>
      <c r="AM109" s="8">
        <v>4</v>
      </c>
      <c r="AN109" s="8">
        <v>4</v>
      </c>
      <c r="AO109" s="8">
        <v>0</v>
      </c>
      <c r="AP109" s="8">
        <v>0</v>
      </c>
      <c r="AQ109" s="8">
        <v>0</v>
      </c>
      <c r="AR109" s="8">
        <v>0</v>
      </c>
      <c r="AS109" s="8">
        <v>9</v>
      </c>
      <c r="AT109" s="8">
        <v>8</v>
      </c>
      <c r="AU109" s="8">
        <v>3736</v>
      </c>
      <c r="AV109" s="8">
        <v>3024</v>
      </c>
      <c r="AW109" s="8">
        <v>0</v>
      </c>
      <c r="AX109" s="8">
        <v>0</v>
      </c>
      <c r="AY109" s="5">
        <v>0</v>
      </c>
      <c r="AZ109" s="5">
        <v>0</v>
      </c>
      <c r="BA109" s="5">
        <v>0</v>
      </c>
      <c r="BB109" s="5">
        <v>0</v>
      </c>
      <c r="BC109" s="5">
        <v>8</v>
      </c>
      <c r="BD109" s="5">
        <v>8</v>
      </c>
      <c r="BE109" s="5">
        <v>3234</v>
      </c>
      <c r="BF109" s="5">
        <v>1086</v>
      </c>
      <c r="BG109" s="5">
        <v>0</v>
      </c>
      <c r="BH109" s="5">
        <v>0</v>
      </c>
    </row>
    <row r="110" spans="1:60" ht="18" customHeight="1" x14ac:dyDescent="0.35">
      <c r="A110" s="5" t="s">
        <v>72</v>
      </c>
      <c r="B110" s="5" t="s">
        <v>26</v>
      </c>
      <c r="C110" s="1">
        <v>0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1</v>
      </c>
      <c r="V110" s="1">
        <v>1</v>
      </c>
      <c r="W110" s="1">
        <v>0</v>
      </c>
      <c r="X110" s="1">
        <v>0</v>
      </c>
      <c r="Y110" s="1">
        <v>0</v>
      </c>
      <c r="Z110" s="1">
        <v>0</v>
      </c>
      <c r="AA110" s="1">
        <v>3733</v>
      </c>
      <c r="AB110" s="1">
        <v>502</v>
      </c>
      <c r="AC110" s="1">
        <v>106</v>
      </c>
      <c r="AD110" s="1">
        <v>7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305</v>
      </c>
      <c r="AL110" s="1">
        <v>289</v>
      </c>
      <c r="AM110" s="8">
        <v>0</v>
      </c>
      <c r="AN110" s="8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7">
        <v>0</v>
      </c>
      <c r="AZ110" s="7">
        <v>0</v>
      </c>
      <c r="BA110" s="7">
        <v>0</v>
      </c>
      <c r="BB110" s="7">
        <v>0</v>
      </c>
      <c r="BC110" s="7">
        <v>0</v>
      </c>
      <c r="BD110" s="7">
        <v>0</v>
      </c>
      <c r="BE110" s="7">
        <v>192</v>
      </c>
      <c r="BF110" s="7">
        <v>176</v>
      </c>
      <c r="BG110" s="5">
        <v>0</v>
      </c>
      <c r="BH110" s="5">
        <v>0</v>
      </c>
    </row>
    <row r="111" spans="1:60" ht="18" customHeight="1" x14ac:dyDescent="0.35">
      <c r="A111" s="5" t="s">
        <v>74</v>
      </c>
      <c r="B111" s="7" t="s">
        <v>141</v>
      </c>
      <c r="C111" s="8">
        <v>0</v>
      </c>
      <c r="D111" s="8">
        <v>0</v>
      </c>
      <c r="E111" s="8">
        <v>0</v>
      </c>
      <c r="F111" s="8">
        <v>0</v>
      </c>
      <c r="G111" s="8">
        <v>0</v>
      </c>
      <c r="H111" s="8">
        <v>0</v>
      </c>
      <c r="I111" s="8">
        <v>0</v>
      </c>
      <c r="J111" s="8">
        <v>0</v>
      </c>
      <c r="K111" s="8">
        <v>0</v>
      </c>
      <c r="L111" s="8">
        <v>0</v>
      </c>
      <c r="M111" s="8">
        <v>0</v>
      </c>
      <c r="N111" s="8">
        <v>0</v>
      </c>
      <c r="O111" s="8">
        <v>0</v>
      </c>
      <c r="P111" s="8">
        <v>0</v>
      </c>
      <c r="Q111" s="8">
        <v>0</v>
      </c>
      <c r="R111" s="8">
        <v>0</v>
      </c>
      <c r="S111" s="8">
        <v>0</v>
      </c>
      <c r="T111" s="8">
        <v>0</v>
      </c>
      <c r="U111" s="8">
        <v>0</v>
      </c>
      <c r="V111" s="8">
        <v>0</v>
      </c>
      <c r="W111" s="8">
        <v>0</v>
      </c>
      <c r="X111" s="8">
        <v>0</v>
      </c>
      <c r="Y111" s="8">
        <v>0</v>
      </c>
      <c r="Z111" s="8">
        <v>0</v>
      </c>
      <c r="AA111" s="8">
        <v>1</v>
      </c>
      <c r="AB111" s="8">
        <v>1</v>
      </c>
      <c r="AC111" s="8">
        <v>0</v>
      </c>
      <c r="AD111" s="8">
        <v>0</v>
      </c>
      <c r="AE111" s="8">
        <v>0</v>
      </c>
      <c r="AF111" s="8">
        <v>0</v>
      </c>
      <c r="AG111" s="8">
        <v>0</v>
      </c>
      <c r="AH111" s="8">
        <v>0</v>
      </c>
      <c r="AI111" s="8">
        <v>0</v>
      </c>
      <c r="AJ111" s="8">
        <v>0</v>
      </c>
      <c r="AK111" s="8">
        <v>0</v>
      </c>
      <c r="AL111" s="8">
        <v>0</v>
      </c>
      <c r="AM111" s="8">
        <v>0</v>
      </c>
      <c r="AN111" s="8">
        <v>0</v>
      </c>
      <c r="AO111" s="8">
        <v>0</v>
      </c>
      <c r="AP111" s="8">
        <v>0</v>
      </c>
      <c r="AQ111" s="8">
        <v>0</v>
      </c>
      <c r="AR111" s="8">
        <v>0</v>
      </c>
      <c r="AS111" s="8">
        <v>0</v>
      </c>
      <c r="AT111" s="8">
        <v>0</v>
      </c>
      <c r="AU111" s="8">
        <v>0</v>
      </c>
      <c r="AV111" s="8">
        <v>0</v>
      </c>
      <c r="AW111" s="8">
        <v>0</v>
      </c>
      <c r="AX111" s="8">
        <v>0</v>
      </c>
      <c r="AY111" s="5">
        <v>0</v>
      </c>
      <c r="AZ111" s="5">
        <v>0</v>
      </c>
      <c r="BA111" s="5">
        <v>0</v>
      </c>
      <c r="BB111" s="5">
        <v>0</v>
      </c>
      <c r="BC111" s="5">
        <v>0</v>
      </c>
      <c r="BD111" s="5">
        <v>0</v>
      </c>
      <c r="BE111" s="5">
        <v>0</v>
      </c>
      <c r="BF111" s="5">
        <v>0</v>
      </c>
      <c r="BG111" s="5">
        <v>0</v>
      </c>
      <c r="BH111" s="5">
        <v>0</v>
      </c>
    </row>
    <row r="112" spans="1:60" ht="18" customHeight="1" x14ac:dyDescent="0.35">
      <c r="A112" s="5" t="s">
        <v>74</v>
      </c>
      <c r="B112" s="5" t="s">
        <v>142</v>
      </c>
      <c r="C112" s="1">
        <v>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1</v>
      </c>
      <c r="V112" s="1">
        <v>1</v>
      </c>
      <c r="W112" s="1">
        <v>0</v>
      </c>
      <c r="X112" s="1">
        <v>0</v>
      </c>
      <c r="Y112" s="1">
        <v>0</v>
      </c>
      <c r="Z112" s="1">
        <v>0</v>
      </c>
      <c r="AA112" s="1">
        <v>3732</v>
      </c>
      <c r="AB112" s="1">
        <v>501</v>
      </c>
      <c r="AC112" s="1">
        <v>106</v>
      </c>
      <c r="AD112" s="1">
        <v>7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305</v>
      </c>
      <c r="AL112" s="1">
        <v>289</v>
      </c>
      <c r="AM112" s="8">
        <v>0</v>
      </c>
      <c r="AN112" s="8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5">
        <v>0</v>
      </c>
      <c r="AZ112" s="5">
        <v>0</v>
      </c>
      <c r="BA112" s="5">
        <v>0</v>
      </c>
      <c r="BB112" s="5">
        <v>0</v>
      </c>
      <c r="BC112" s="5">
        <v>0</v>
      </c>
      <c r="BD112" s="5">
        <v>0</v>
      </c>
      <c r="BE112" s="5">
        <v>192</v>
      </c>
      <c r="BF112" s="5">
        <v>176</v>
      </c>
      <c r="BG112" s="5">
        <v>0</v>
      </c>
      <c r="BH112" s="5">
        <v>0</v>
      </c>
    </row>
    <row r="113" spans="1:60" ht="18" customHeight="1" x14ac:dyDescent="0.35">
      <c r="A113" s="5" t="s">
        <v>72</v>
      </c>
      <c r="B113" s="5" t="s">
        <v>27</v>
      </c>
      <c r="C113" s="1">
        <v>0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20</v>
      </c>
      <c r="L113" s="1">
        <v>13</v>
      </c>
      <c r="M113" s="1">
        <v>82</v>
      </c>
      <c r="N113" s="1">
        <v>27</v>
      </c>
      <c r="O113" s="1">
        <v>18</v>
      </c>
      <c r="P113" s="1">
        <v>17</v>
      </c>
      <c r="Q113" s="1">
        <v>0</v>
      </c>
      <c r="R113" s="1">
        <v>0</v>
      </c>
      <c r="S113" s="1">
        <v>72</v>
      </c>
      <c r="T113" s="1">
        <v>66</v>
      </c>
      <c r="U113" s="1">
        <v>238</v>
      </c>
      <c r="V113" s="1">
        <v>93</v>
      </c>
      <c r="W113" s="1">
        <v>0</v>
      </c>
      <c r="X113" s="1">
        <v>0</v>
      </c>
      <c r="Y113" s="1">
        <v>5</v>
      </c>
      <c r="Z113" s="1">
        <v>4</v>
      </c>
      <c r="AA113" s="1">
        <v>15423</v>
      </c>
      <c r="AB113" s="1">
        <v>1994</v>
      </c>
      <c r="AC113" s="1">
        <v>1</v>
      </c>
      <c r="AD113" s="1">
        <v>1</v>
      </c>
      <c r="AE113" s="1">
        <v>233</v>
      </c>
      <c r="AF113" s="1">
        <v>219</v>
      </c>
      <c r="AG113" s="1">
        <v>187</v>
      </c>
      <c r="AH113" s="1">
        <v>79</v>
      </c>
      <c r="AI113" s="1">
        <v>16</v>
      </c>
      <c r="AJ113" s="1">
        <v>16</v>
      </c>
      <c r="AK113" s="1">
        <v>0</v>
      </c>
      <c r="AL113" s="1">
        <v>0</v>
      </c>
      <c r="AM113" s="8">
        <v>0</v>
      </c>
      <c r="AN113" s="8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7">
        <v>0</v>
      </c>
      <c r="AZ113" s="7">
        <v>0</v>
      </c>
      <c r="BA113" s="7">
        <v>0</v>
      </c>
      <c r="BB113" s="7">
        <v>0</v>
      </c>
      <c r="BC113" s="7">
        <v>0</v>
      </c>
      <c r="BD113" s="7">
        <v>0</v>
      </c>
      <c r="BE113" s="7">
        <v>0</v>
      </c>
      <c r="BF113" s="7">
        <v>0</v>
      </c>
      <c r="BG113" s="5">
        <v>0</v>
      </c>
      <c r="BH113" s="5">
        <v>0</v>
      </c>
    </row>
    <row r="114" spans="1:60" ht="18" customHeight="1" x14ac:dyDescent="0.35">
      <c r="A114" s="5" t="s">
        <v>74</v>
      </c>
      <c r="B114" s="7" t="s">
        <v>143</v>
      </c>
      <c r="C114" s="8">
        <v>0</v>
      </c>
      <c r="D114" s="8">
        <v>0</v>
      </c>
      <c r="E114" s="8">
        <v>0</v>
      </c>
      <c r="F114" s="8">
        <v>0</v>
      </c>
      <c r="G114" s="8">
        <v>0</v>
      </c>
      <c r="H114" s="8">
        <v>0</v>
      </c>
      <c r="I114" s="8">
        <v>0</v>
      </c>
      <c r="J114" s="8">
        <v>0</v>
      </c>
      <c r="K114" s="8">
        <v>1</v>
      </c>
      <c r="L114" s="8">
        <v>1</v>
      </c>
      <c r="M114" s="8">
        <v>0</v>
      </c>
      <c r="N114" s="8">
        <v>0</v>
      </c>
      <c r="O114" s="8">
        <v>0</v>
      </c>
      <c r="P114" s="8">
        <v>0</v>
      </c>
      <c r="Q114" s="8">
        <v>0</v>
      </c>
      <c r="R114" s="8">
        <v>0</v>
      </c>
      <c r="S114" s="8">
        <v>0</v>
      </c>
      <c r="T114" s="8">
        <v>0</v>
      </c>
      <c r="U114" s="8">
        <v>1</v>
      </c>
      <c r="V114" s="8">
        <v>1</v>
      </c>
      <c r="W114" s="8">
        <v>0</v>
      </c>
      <c r="X114" s="8">
        <v>0</v>
      </c>
      <c r="Y114" s="8">
        <v>0</v>
      </c>
      <c r="Z114" s="8">
        <v>0</v>
      </c>
      <c r="AA114" s="8">
        <v>11072</v>
      </c>
      <c r="AB114" s="8">
        <v>1367</v>
      </c>
      <c r="AC114" s="8">
        <v>0</v>
      </c>
      <c r="AD114" s="8">
        <v>0</v>
      </c>
      <c r="AE114" s="8">
        <v>0</v>
      </c>
      <c r="AF114" s="8">
        <v>0</v>
      </c>
      <c r="AG114" s="8">
        <v>0</v>
      </c>
      <c r="AH114" s="8">
        <v>0</v>
      </c>
      <c r="AI114" s="8">
        <v>0</v>
      </c>
      <c r="AJ114" s="8">
        <v>0</v>
      </c>
      <c r="AK114" s="8">
        <v>0</v>
      </c>
      <c r="AL114" s="8">
        <v>0</v>
      </c>
      <c r="AM114" s="8">
        <v>0</v>
      </c>
      <c r="AN114" s="8">
        <v>0</v>
      </c>
      <c r="AO114" s="8">
        <v>0</v>
      </c>
      <c r="AP114" s="8">
        <v>0</v>
      </c>
      <c r="AQ114" s="8">
        <v>0</v>
      </c>
      <c r="AR114" s="8">
        <v>0</v>
      </c>
      <c r="AS114" s="8">
        <v>0</v>
      </c>
      <c r="AT114" s="8">
        <v>0</v>
      </c>
      <c r="AU114" s="8">
        <v>0</v>
      </c>
      <c r="AV114" s="8">
        <v>0</v>
      </c>
      <c r="AW114" s="8">
        <v>0</v>
      </c>
      <c r="AX114" s="8">
        <v>0</v>
      </c>
      <c r="AY114" s="5">
        <v>0</v>
      </c>
      <c r="AZ114" s="5">
        <v>0</v>
      </c>
      <c r="BA114" s="5">
        <v>0</v>
      </c>
      <c r="BB114" s="5">
        <v>0</v>
      </c>
      <c r="BC114" s="5">
        <v>0</v>
      </c>
      <c r="BD114" s="5">
        <v>0</v>
      </c>
      <c r="BE114" s="5">
        <v>0</v>
      </c>
      <c r="BF114" s="5">
        <v>0</v>
      </c>
      <c r="BG114" s="5">
        <v>0</v>
      </c>
      <c r="BH114" s="5">
        <v>0</v>
      </c>
    </row>
    <row r="115" spans="1:60" ht="18" customHeight="1" x14ac:dyDescent="0.35">
      <c r="A115" s="5" t="s">
        <v>74</v>
      </c>
      <c r="B115" s="5" t="s">
        <v>144</v>
      </c>
      <c r="C115" s="1">
        <v>0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9</v>
      </c>
      <c r="V115" s="1">
        <v>9</v>
      </c>
      <c r="W115" s="1">
        <v>0</v>
      </c>
      <c r="X115" s="1">
        <v>0</v>
      </c>
      <c r="Y115" s="1">
        <v>0</v>
      </c>
      <c r="Z115" s="1">
        <v>0</v>
      </c>
      <c r="AA115" s="1">
        <v>3816</v>
      </c>
      <c r="AB115" s="1">
        <v>37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8">
        <v>0</v>
      </c>
      <c r="AN115" s="8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5">
        <v>0</v>
      </c>
      <c r="AZ115" s="5">
        <v>0</v>
      </c>
      <c r="BA115" s="5">
        <v>0</v>
      </c>
      <c r="BB115" s="5">
        <v>0</v>
      </c>
      <c r="BC115" s="5">
        <v>0</v>
      </c>
      <c r="BD115" s="5">
        <v>0</v>
      </c>
      <c r="BE115" s="5">
        <v>0</v>
      </c>
      <c r="BF115" s="5">
        <v>0</v>
      </c>
      <c r="BG115" s="5">
        <v>0</v>
      </c>
      <c r="BH115" s="5">
        <v>0</v>
      </c>
    </row>
    <row r="116" spans="1:60" ht="18" customHeight="1" x14ac:dyDescent="0.35">
      <c r="A116" s="5" t="s">
        <v>74</v>
      </c>
      <c r="B116" s="5" t="s">
        <v>145</v>
      </c>
      <c r="C116" s="1">
        <v>0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533</v>
      </c>
      <c r="AB116" s="1">
        <v>255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8">
        <v>0</v>
      </c>
      <c r="AN116" s="8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5">
        <v>0</v>
      </c>
      <c r="AZ116" s="5">
        <v>0</v>
      </c>
      <c r="BA116" s="5">
        <v>0</v>
      </c>
      <c r="BB116" s="5">
        <v>0</v>
      </c>
      <c r="BC116" s="5">
        <v>0</v>
      </c>
      <c r="BD116" s="5">
        <v>0</v>
      </c>
      <c r="BE116" s="5">
        <v>0</v>
      </c>
      <c r="BF116" s="5">
        <v>0</v>
      </c>
      <c r="BG116" s="5">
        <v>0</v>
      </c>
      <c r="BH116" s="5">
        <v>0</v>
      </c>
    </row>
    <row r="117" spans="1:60" ht="18" customHeight="1" x14ac:dyDescent="0.35">
      <c r="A117" s="5" t="s">
        <v>73</v>
      </c>
      <c r="B117" s="5" t="s">
        <v>146</v>
      </c>
      <c r="C117" s="1">
        <v>0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19</v>
      </c>
      <c r="L117" s="1">
        <v>12</v>
      </c>
      <c r="M117" s="1">
        <v>82</v>
      </c>
      <c r="N117" s="1">
        <v>27</v>
      </c>
      <c r="O117" s="1">
        <v>18</v>
      </c>
      <c r="P117" s="1">
        <v>17</v>
      </c>
      <c r="Q117" s="1">
        <v>0</v>
      </c>
      <c r="R117" s="1">
        <v>0</v>
      </c>
      <c r="S117" s="1">
        <v>72</v>
      </c>
      <c r="T117" s="1">
        <v>66</v>
      </c>
      <c r="U117" s="1">
        <v>228</v>
      </c>
      <c r="V117" s="1">
        <v>83</v>
      </c>
      <c r="W117" s="1">
        <v>0</v>
      </c>
      <c r="X117" s="1">
        <v>0</v>
      </c>
      <c r="Y117" s="1">
        <v>5</v>
      </c>
      <c r="Z117" s="1">
        <v>4</v>
      </c>
      <c r="AA117" s="1">
        <v>2</v>
      </c>
      <c r="AB117" s="1">
        <v>2</v>
      </c>
      <c r="AC117" s="1">
        <v>1</v>
      </c>
      <c r="AD117" s="1">
        <v>1</v>
      </c>
      <c r="AE117" s="1">
        <v>233</v>
      </c>
      <c r="AF117" s="1">
        <v>219</v>
      </c>
      <c r="AG117" s="1">
        <v>187</v>
      </c>
      <c r="AH117" s="1">
        <v>79</v>
      </c>
      <c r="AI117" s="1">
        <v>16</v>
      </c>
      <c r="AJ117" s="1">
        <v>16</v>
      </c>
      <c r="AK117" s="1">
        <v>0</v>
      </c>
      <c r="AL117" s="1">
        <v>0</v>
      </c>
      <c r="AM117" s="8">
        <v>0</v>
      </c>
      <c r="AN117" s="8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5">
        <v>0</v>
      </c>
      <c r="AZ117" s="5">
        <v>0</v>
      </c>
      <c r="BA117" s="5">
        <v>0</v>
      </c>
      <c r="BB117" s="5">
        <v>0</v>
      </c>
      <c r="BC117" s="5">
        <v>0</v>
      </c>
      <c r="BD117" s="5">
        <v>0</v>
      </c>
      <c r="BE117" s="5">
        <v>0</v>
      </c>
      <c r="BF117" s="5">
        <v>0</v>
      </c>
      <c r="BG117" s="5">
        <v>0</v>
      </c>
      <c r="BH117" s="5">
        <v>0</v>
      </c>
    </row>
    <row r="118" spans="1:60" ht="18" customHeight="1" x14ac:dyDescent="0.35">
      <c r="A118" s="5" t="s">
        <v>72</v>
      </c>
      <c r="B118" s="5" t="s">
        <v>28</v>
      </c>
      <c r="C118" s="1">
        <v>0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2</v>
      </c>
      <c r="L118" s="1">
        <v>2</v>
      </c>
      <c r="M118" s="1">
        <v>23</v>
      </c>
      <c r="N118" s="1">
        <v>10</v>
      </c>
      <c r="O118" s="1">
        <v>16</v>
      </c>
      <c r="P118" s="1">
        <v>14</v>
      </c>
      <c r="Q118" s="1">
        <v>0</v>
      </c>
      <c r="R118" s="1">
        <v>0</v>
      </c>
      <c r="S118" s="1">
        <v>28</v>
      </c>
      <c r="T118" s="1">
        <v>27</v>
      </c>
      <c r="U118" s="1">
        <v>155</v>
      </c>
      <c r="V118" s="1">
        <v>121</v>
      </c>
      <c r="W118" s="1">
        <v>1</v>
      </c>
      <c r="X118" s="1">
        <v>1</v>
      </c>
      <c r="Y118" s="1">
        <v>150</v>
      </c>
      <c r="Z118" s="1">
        <v>145</v>
      </c>
      <c r="AA118" s="1">
        <v>23244</v>
      </c>
      <c r="AB118" s="1">
        <v>2676</v>
      </c>
      <c r="AC118" s="1">
        <v>7</v>
      </c>
      <c r="AD118" s="1">
        <v>7</v>
      </c>
      <c r="AE118" s="1">
        <v>221</v>
      </c>
      <c r="AF118" s="1">
        <v>190</v>
      </c>
      <c r="AG118" s="1">
        <v>1626</v>
      </c>
      <c r="AH118" s="1">
        <v>907</v>
      </c>
      <c r="AI118" s="1">
        <v>27</v>
      </c>
      <c r="AJ118" s="1">
        <v>21</v>
      </c>
      <c r="AK118" s="1">
        <v>2701</v>
      </c>
      <c r="AL118" s="1">
        <v>521</v>
      </c>
      <c r="AM118" s="8">
        <v>0</v>
      </c>
      <c r="AN118" s="8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15984</v>
      </c>
      <c r="AV118" s="1">
        <v>11932</v>
      </c>
      <c r="AW118" s="1">
        <v>0</v>
      </c>
      <c r="AX118" s="1">
        <v>0</v>
      </c>
      <c r="AY118" s="7">
        <v>0</v>
      </c>
      <c r="AZ118" s="7">
        <v>0</v>
      </c>
      <c r="BA118" s="7">
        <v>0</v>
      </c>
      <c r="BB118" s="7">
        <v>0</v>
      </c>
      <c r="BC118" s="7">
        <v>1</v>
      </c>
      <c r="BD118" s="7">
        <v>1</v>
      </c>
      <c r="BE118" s="7">
        <v>2885</v>
      </c>
      <c r="BF118" s="7">
        <v>534</v>
      </c>
      <c r="BG118" s="5">
        <v>0</v>
      </c>
      <c r="BH118" s="5">
        <v>0</v>
      </c>
    </row>
    <row r="119" spans="1:60" ht="18" customHeight="1" x14ac:dyDescent="0.35">
      <c r="A119" s="5" t="s">
        <v>74</v>
      </c>
      <c r="B119" s="7" t="s">
        <v>147</v>
      </c>
      <c r="C119" s="8">
        <v>0</v>
      </c>
      <c r="D119" s="8">
        <v>0</v>
      </c>
      <c r="E119" s="8">
        <v>0</v>
      </c>
      <c r="F119" s="8">
        <v>0</v>
      </c>
      <c r="G119" s="8">
        <v>0</v>
      </c>
      <c r="H119" s="8">
        <v>0</v>
      </c>
      <c r="I119" s="8">
        <v>0</v>
      </c>
      <c r="J119" s="8">
        <v>0</v>
      </c>
      <c r="K119" s="8">
        <v>0</v>
      </c>
      <c r="L119" s="8">
        <v>0</v>
      </c>
      <c r="M119" s="8">
        <v>0</v>
      </c>
      <c r="N119" s="8">
        <v>0</v>
      </c>
      <c r="O119" s="8">
        <v>0</v>
      </c>
      <c r="P119" s="8">
        <v>0</v>
      </c>
      <c r="Q119" s="8">
        <v>0</v>
      </c>
      <c r="R119" s="8">
        <v>0</v>
      </c>
      <c r="S119" s="8">
        <v>0</v>
      </c>
      <c r="T119" s="8">
        <v>0</v>
      </c>
      <c r="U119" s="8">
        <v>0</v>
      </c>
      <c r="V119" s="8">
        <v>0</v>
      </c>
      <c r="W119" s="8">
        <v>0</v>
      </c>
      <c r="X119" s="8">
        <v>0</v>
      </c>
      <c r="Y119" s="8">
        <v>0</v>
      </c>
      <c r="Z119" s="8">
        <v>0</v>
      </c>
      <c r="AA119" s="8">
        <v>4792</v>
      </c>
      <c r="AB119" s="8">
        <v>522</v>
      </c>
      <c r="AC119" s="8">
        <v>0</v>
      </c>
      <c r="AD119" s="8">
        <v>0</v>
      </c>
      <c r="AE119" s="8">
        <v>0</v>
      </c>
      <c r="AF119" s="8">
        <v>0</v>
      </c>
      <c r="AG119" s="8">
        <v>0</v>
      </c>
      <c r="AH119" s="8">
        <v>0</v>
      </c>
      <c r="AI119" s="8">
        <v>0</v>
      </c>
      <c r="AJ119" s="8">
        <v>0</v>
      </c>
      <c r="AK119" s="8">
        <v>0</v>
      </c>
      <c r="AL119" s="8">
        <v>0</v>
      </c>
      <c r="AM119" s="8">
        <v>0</v>
      </c>
      <c r="AN119" s="8">
        <v>0</v>
      </c>
      <c r="AO119" s="8">
        <v>0</v>
      </c>
      <c r="AP119" s="8">
        <v>0</v>
      </c>
      <c r="AQ119" s="8">
        <v>0</v>
      </c>
      <c r="AR119" s="8">
        <v>0</v>
      </c>
      <c r="AS119" s="8">
        <v>0</v>
      </c>
      <c r="AT119" s="8">
        <v>0</v>
      </c>
      <c r="AU119" s="8">
        <v>0</v>
      </c>
      <c r="AV119" s="8">
        <v>0</v>
      </c>
      <c r="AW119" s="8">
        <v>0</v>
      </c>
      <c r="AX119" s="8">
        <v>0</v>
      </c>
      <c r="AY119" s="5">
        <v>0</v>
      </c>
      <c r="AZ119" s="5">
        <v>0</v>
      </c>
      <c r="BA119" s="5">
        <v>0</v>
      </c>
      <c r="BB119" s="5">
        <v>0</v>
      </c>
      <c r="BC119" s="5">
        <v>0</v>
      </c>
      <c r="BD119" s="5">
        <v>0</v>
      </c>
      <c r="BE119" s="5">
        <v>0</v>
      </c>
      <c r="BF119" s="5">
        <v>0</v>
      </c>
      <c r="BG119" s="5">
        <v>0</v>
      </c>
      <c r="BH119" s="5">
        <v>0</v>
      </c>
    </row>
    <row r="120" spans="1:60" ht="18" customHeight="1" x14ac:dyDescent="0.35">
      <c r="A120" s="5" t="s">
        <v>74</v>
      </c>
      <c r="B120" s="5" t="s">
        <v>148</v>
      </c>
      <c r="C120" s="1">
        <v>0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41</v>
      </c>
      <c r="V120" s="1">
        <v>28</v>
      </c>
      <c r="W120" s="1">
        <v>0</v>
      </c>
      <c r="X120" s="1">
        <v>0</v>
      </c>
      <c r="Y120" s="1">
        <v>2</v>
      </c>
      <c r="Z120" s="1">
        <v>2</v>
      </c>
      <c r="AA120" s="1">
        <v>5754</v>
      </c>
      <c r="AB120" s="1">
        <v>588</v>
      </c>
      <c r="AC120" s="1">
        <v>1</v>
      </c>
      <c r="AD120" s="1">
        <v>1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8">
        <v>0</v>
      </c>
      <c r="AN120" s="8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5">
        <v>0</v>
      </c>
      <c r="AZ120" s="5">
        <v>0</v>
      </c>
      <c r="BA120" s="5">
        <v>0</v>
      </c>
      <c r="BB120" s="5">
        <v>0</v>
      </c>
      <c r="BC120" s="5">
        <v>0</v>
      </c>
      <c r="BD120" s="5">
        <v>0</v>
      </c>
      <c r="BE120" s="5">
        <v>0</v>
      </c>
      <c r="BF120" s="5">
        <v>0</v>
      </c>
      <c r="BG120" s="5">
        <v>0</v>
      </c>
      <c r="BH120" s="5">
        <v>0</v>
      </c>
    </row>
    <row r="121" spans="1:60" ht="18" customHeight="1" x14ac:dyDescent="0.35">
      <c r="A121" s="5" t="s">
        <v>4</v>
      </c>
      <c r="B121" s="5" t="s">
        <v>149</v>
      </c>
      <c r="C121" s="1">
        <v>0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2</v>
      </c>
      <c r="L121" s="1">
        <v>2</v>
      </c>
      <c r="M121" s="1">
        <v>23</v>
      </c>
      <c r="N121" s="1">
        <v>10</v>
      </c>
      <c r="O121" s="1">
        <v>16</v>
      </c>
      <c r="P121" s="1">
        <v>14</v>
      </c>
      <c r="Q121" s="1">
        <v>0</v>
      </c>
      <c r="R121" s="1">
        <v>0</v>
      </c>
      <c r="S121" s="1">
        <v>28</v>
      </c>
      <c r="T121" s="1">
        <v>27</v>
      </c>
      <c r="U121" s="1">
        <v>114</v>
      </c>
      <c r="V121" s="1">
        <v>93</v>
      </c>
      <c r="W121" s="1">
        <v>1</v>
      </c>
      <c r="X121" s="1">
        <v>1</v>
      </c>
      <c r="Y121" s="1">
        <v>148</v>
      </c>
      <c r="Z121" s="1">
        <v>143</v>
      </c>
      <c r="AA121" s="1">
        <v>12698</v>
      </c>
      <c r="AB121" s="1">
        <v>1566</v>
      </c>
      <c r="AC121" s="1">
        <v>6</v>
      </c>
      <c r="AD121" s="1">
        <v>6</v>
      </c>
      <c r="AE121" s="1">
        <v>221</v>
      </c>
      <c r="AF121" s="1">
        <v>190</v>
      </c>
      <c r="AG121" s="1">
        <v>1626</v>
      </c>
      <c r="AH121" s="1">
        <v>907</v>
      </c>
      <c r="AI121" s="1">
        <v>27</v>
      </c>
      <c r="AJ121" s="1">
        <v>21</v>
      </c>
      <c r="AK121" s="1">
        <v>2701</v>
      </c>
      <c r="AL121" s="1">
        <v>521</v>
      </c>
      <c r="AM121" s="8">
        <v>0</v>
      </c>
      <c r="AN121" s="8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15984</v>
      </c>
      <c r="AV121" s="1">
        <v>11932</v>
      </c>
      <c r="AW121" s="1">
        <v>0</v>
      </c>
      <c r="AX121" s="1">
        <v>0</v>
      </c>
      <c r="AY121" s="5">
        <v>0</v>
      </c>
      <c r="AZ121" s="5">
        <v>0</v>
      </c>
      <c r="BA121" s="5">
        <v>0</v>
      </c>
      <c r="BB121" s="5">
        <v>0</v>
      </c>
      <c r="BC121" s="5">
        <v>1</v>
      </c>
      <c r="BD121" s="5">
        <v>1</v>
      </c>
      <c r="BE121" s="5">
        <v>2885</v>
      </c>
      <c r="BF121" s="5">
        <v>534</v>
      </c>
      <c r="BG121" s="5">
        <v>0</v>
      </c>
      <c r="BH121" s="5">
        <v>0</v>
      </c>
    </row>
    <row r="122" spans="1:60" ht="18" customHeight="1" x14ac:dyDescent="0.35">
      <c r="A122" s="5" t="s">
        <v>72</v>
      </c>
      <c r="B122" s="5" t="s">
        <v>29</v>
      </c>
      <c r="C122" s="1">
        <v>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1</v>
      </c>
      <c r="L122" s="1">
        <v>1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12</v>
      </c>
      <c r="Z122" s="1">
        <v>12</v>
      </c>
      <c r="AA122" s="1">
        <v>4358</v>
      </c>
      <c r="AB122" s="1">
        <v>618</v>
      </c>
      <c r="AC122" s="1">
        <v>2</v>
      </c>
      <c r="AD122" s="1">
        <v>2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8">
        <v>0</v>
      </c>
      <c r="AN122" s="8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5269</v>
      </c>
      <c r="AV122" s="1">
        <v>4495</v>
      </c>
      <c r="AW122" s="1">
        <v>0</v>
      </c>
      <c r="AX122" s="1">
        <v>0</v>
      </c>
      <c r="AY122" s="7">
        <v>0</v>
      </c>
      <c r="AZ122" s="7">
        <v>0</v>
      </c>
      <c r="BA122" s="7">
        <v>0</v>
      </c>
      <c r="BB122" s="7">
        <v>0</v>
      </c>
      <c r="BC122" s="7">
        <v>0</v>
      </c>
      <c r="BD122" s="7">
        <v>0</v>
      </c>
      <c r="BE122" s="7">
        <v>0</v>
      </c>
      <c r="BF122" s="7">
        <v>0</v>
      </c>
      <c r="BG122" s="5">
        <v>0</v>
      </c>
      <c r="BH122" s="5">
        <v>0</v>
      </c>
    </row>
    <row r="123" spans="1:60" ht="18" customHeight="1" x14ac:dyDescent="0.35">
      <c r="A123" s="5" t="s">
        <v>74</v>
      </c>
      <c r="B123" s="7" t="s">
        <v>150</v>
      </c>
      <c r="C123" s="8">
        <v>0</v>
      </c>
      <c r="D123" s="8">
        <v>0</v>
      </c>
      <c r="E123" s="8">
        <v>0</v>
      </c>
      <c r="F123" s="8">
        <v>0</v>
      </c>
      <c r="G123" s="8">
        <v>0</v>
      </c>
      <c r="H123" s="8">
        <v>0</v>
      </c>
      <c r="I123" s="8">
        <v>0</v>
      </c>
      <c r="J123" s="8">
        <v>0</v>
      </c>
      <c r="K123" s="8">
        <v>0</v>
      </c>
      <c r="L123" s="8">
        <v>0</v>
      </c>
      <c r="M123" s="8">
        <v>0</v>
      </c>
      <c r="N123" s="8">
        <v>0</v>
      </c>
      <c r="O123" s="8">
        <v>0</v>
      </c>
      <c r="P123" s="8">
        <v>0</v>
      </c>
      <c r="Q123" s="8">
        <v>0</v>
      </c>
      <c r="R123" s="8">
        <v>0</v>
      </c>
      <c r="S123" s="8">
        <v>0</v>
      </c>
      <c r="T123" s="8">
        <v>0</v>
      </c>
      <c r="U123" s="8">
        <v>0</v>
      </c>
      <c r="V123" s="8">
        <v>0</v>
      </c>
      <c r="W123" s="8">
        <v>0</v>
      </c>
      <c r="X123" s="8">
        <v>0</v>
      </c>
      <c r="Y123" s="8">
        <v>0</v>
      </c>
      <c r="Z123" s="8">
        <v>0</v>
      </c>
      <c r="AA123" s="8">
        <v>0</v>
      </c>
      <c r="AB123" s="8">
        <v>0</v>
      </c>
      <c r="AC123" s="8">
        <v>0</v>
      </c>
      <c r="AD123" s="8">
        <v>0</v>
      </c>
      <c r="AE123" s="8">
        <v>0</v>
      </c>
      <c r="AF123" s="8">
        <v>0</v>
      </c>
      <c r="AG123" s="8">
        <v>0</v>
      </c>
      <c r="AH123" s="8">
        <v>0</v>
      </c>
      <c r="AI123" s="8">
        <v>0</v>
      </c>
      <c r="AJ123" s="8">
        <v>0</v>
      </c>
      <c r="AK123" s="8">
        <v>0</v>
      </c>
      <c r="AL123" s="8">
        <v>0</v>
      </c>
      <c r="AM123" s="8">
        <v>0</v>
      </c>
      <c r="AN123" s="8">
        <v>0</v>
      </c>
      <c r="AO123" s="8">
        <v>0</v>
      </c>
      <c r="AP123" s="8">
        <v>0</v>
      </c>
      <c r="AQ123" s="8">
        <v>0</v>
      </c>
      <c r="AR123" s="8">
        <v>0</v>
      </c>
      <c r="AS123" s="8">
        <v>0</v>
      </c>
      <c r="AT123" s="8">
        <v>0</v>
      </c>
      <c r="AU123" s="8">
        <v>0</v>
      </c>
      <c r="AV123" s="8">
        <v>0</v>
      </c>
      <c r="AW123" s="8">
        <v>0</v>
      </c>
      <c r="AX123" s="8">
        <v>0</v>
      </c>
      <c r="AY123" s="5">
        <v>0</v>
      </c>
      <c r="AZ123" s="5">
        <v>0</v>
      </c>
      <c r="BA123" s="5">
        <v>0</v>
      </c>
      <c r="BB123" s="5">
        <v>0</v>
      </c>
      <c r="BC123" s="5">
        <v>0</v>
      </c>
      <c r="BD123" s="5">
        <v>0</v>
      </c>
      <c r="BE123" s="5">
        <v>0</v>
      </c>
      <c r="BF123" s="5">
        <v>0</v>
      </c>
      <c r="BG123" s="5">
        <v>0</v>
      </c>
      <c r="BH123" s="5">
        <v>0</v>
      </c>
    </row>
    <row r="124" spans="1:60" ht="18" customHeight="1" x14ac:dyDescent="0.35">
      <c r="A124" s="5" t="s">
        <v>74</v>
      </c>
      <c r="B124" s="5" t="s">
        <v>151</v>
      </c>
      <c r="C124" s="1">
        <v>0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8">
        <v>0</v>
      </c>
      <c r="AN124" s="8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5">
        <v>0</v>
      </c>
      <c r="AZ124" s="5">
        <v>0</v>
      </c>
      <c r="BA124" s="5">
        <v>0</v>
      </c>
      <c r="BB124" s="5">
        <v>0</v>
      </c>
      <c r="BC124" s="5">
        <v>0</v>
      </c>
      <c r="BD124" s="5">
        <v>0</v>
      </c>
      <c r="BE124" s="5">
        <v>0</v>
      </c>
      <c r="BF124" s="5">
        <v>0</v>
      </c>
      <c r="BG124" s="5">
        <v>0</v>
      </c>
      <c r="BH124" s="5">
        <v>0</v>
      </c>
    </row>
    <row r="125" spans="1:60" ht="18" customHeight="1" x14ac:dyDescent="0.35">
      <c r="A125" s="5" t="s">
        <v>73</v>
      </c>
      <c r="B125" s="5" t="s">
        <v>152</v>
      </c>
      <c r="C125" s="1">
        <v>0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1</v>
      </c>
      <c r="L125" s="1">
        <v>1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12</v>
      </c>
      <c r="Z125" s="1">
        <v>12</v>
      </c>
      <c r="AA125" s="1">
        <v>4358</v>
      </c>
      <c r="AB125" s="1">
        <v>618</v>
      </c>
      <c r="AC125" s="1">
        <v>2</v>
      </c>
      <c r="AD125" s="1">
        <v>2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8">
        <v>0</v>
      </c>
      <c r="AN125" s="8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5269</v>
      </c>
      <c r="AV125" s="1">
        <v>4495</v>
      </c>
      <c r="AW125" s="1">
        <v>0</v>
      </c>
      <c r="AX125" s="1">
        <v>0</v>
      </c>
      <c r="AY125" s="5">
        <v>0</v>
      </c>
      <c r="AZ125" s="5">
        <v>0</v>
      </c>
      <c r="BA125" s="5">
        <v>0</v>
      </c>
      <c r="BB125" s="5">
        <v>0</v>
      </c>
      <c r="BC125" s="5">
        <v>0</v>
      </c>
      <c r="BD125" s="5">
        <v>0</v>
      </c>
      <c r="BE125" s="5">
        <v>0</v>
      </c>
      <c r="BF125" s="5">
        <v>0</v>
      </c>
      <c r="BG125" s="5">
        <v>0</v>
      </c>
      <c r="BH125" s="5">
        <v>0</v>
      </c>
    </row>
    <row r="126" spans="1:60" ht="18" customHeight="1" x14ac:dyDescent="0.35">
      <c r="A126" s="5" t="s">
        <v>72</v>
      </c>
      <c r="B126" s="5" t="s">
        <v>30</v>
      </c>
      <c r="C126" s="1">
        <v>0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100</v>
      </c>
      <c r="N126" s="1">
        <v>19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683</v>
      </c>
      <c r="V126" s="1">
        <v>194</v>
      </c>
      <c r="W126" s="1">
        <v>0</v>
      </c>
      <c r="X126" s="1">
        <v>0</v>
      </c>
      <c r="Y126" s="1">
        <v>19</v>
      </c>
      <c r="Z126" s="1">
        <v>16</v>
      </c>
      <c r="AA126" s="1">
        <v>4699</v>
      </c>
      <c r="AB126" s="1">
        <v>676</v>
      </c>
      <c r="AC126" s="1">
        <v>1822</v>
      </c>
      <c r="AD126" s="1">
        <v>456</v>
      </c>
      <c r="AE126" s="1">
        <v>0</v>
      </c>
      <c r="AF126" s="1">
        <v>0</v>
      </c>
      <c r="AG126" s="1">
        <v>1482</v>
      </c>
      <c r="AH126" s="1">
        <v>1451</v>
      </c>
      <c r="AI126" s="1">
        <v>0</v>
      </c>
      <c r="AJ126" s="1">
        <v>0</v>
      </c>
      <c r="AK126" s="1">
        <v>279</v>
      </c>
      <c r="AL126" s="1">
        <v>113</v>
      </c>
      <c r="AM126" s="8">
        <v>0</v>
      </c>
      <c r="AN126" s="8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431</v>
      </c>
      <c r="AV126" s="1">
        <v>382</v>
      </c>
      <c r="AW126" s="1">
        <v>0</v>
      </c>
      <c r="AX126" s="1">
        <v>0</v>
      </c>
      <c r="AY126" s="7">
        <v>0</v>
      </c>
      <c r="AZ126" s="7">
        <v>0</v>
      </c>
      <c r="BA126" s="7">
        <v>0</v>
      </c>
      <c r="BB126" s="7">
        <v>0</v>
      </c>
      <c r="BC126" s="7">
        <v>0</v>
      </c>
      <c r="BD126" s="7">
        <v>0</v>
      </c>
      <c r="BE126" s="7">
        <v>141</v>
      </c>
      <c r="BF126" s="7">
        <v>42</v>
      </c>
      <c r="BG126" s="5">
        <v>0</v>
      </c>
      <c r="BH126" s="5">
        <v>0</v>
      </c>
    </row>
    <row r="127" spans="1:60" ht="18" customHeight="1" x14ac:dyDescent="0.35">
      <c r="A127" s="5" t="s">
        <v>73</v>
      </c>
      <c r="B127" s="7" t="s">
        <v>153</v>
      </c>
      <c r="C127" s="8">
        <v>0</v>
      </c>
      <c r="D127" s="8">
        <v>0</v>
      </c>
      <c r="E127" s="8">
        <v>0</v>
      </c>
      <c r="F127" s="8">
        <v>0</v>
      </c>
      <c r="G127" s="8">
        <v>0</v>
      </c>
      <c r="H127" s="8">
        <v>0</v>
      </c>
      <c r="I127" s="8">
        <v>0</v>
      </c>
      <c r="J127" s="8">
        <v>0</v>
      </c>
      <c r="K127" s="8">
        <v>0</v>
      </c>
      <c r="L127" s="8">
        <v>0</v>
      </c>
      <c r="M127" s="8">
        <v>100</v>
      </c>
      <c r="N127" s="8">
        <v>19</v>
      </c>
      <c r="O127" s="8">
        <v>0</v>
      </c>
      <c r="P127" s="8">
        <v>0</v>
      </c>
      <c r="Q127" s="8">
        <v>0</v>
      </c>
      <c r="R127" s="8">
        <v>0</v>
      </c>
      <c r="S127" s="8">
        <v>0</v>
      </c>
      <c r="T127" s="8">
        <v>0</v>
      </c>
      <c r="U127" s="8">
        <v>683</v>
      </c>
      <c r="V127" s="8">
        <v>194</v>
      </c>
      <c r="W127" s="8">
        <v>0</v>
      </c>
      <c r="X127" s="8">
        <v>0</v>
      </c>
      <c r="Y127" s="8">
        <v>19</v>
      </c>
      <c r="Z127" s="8">
        <v>16</v>
      </c>
      <c r="AA127" s="8">
        <v>4699</v>
      </c>
      <c r="AB127" s="8">
        <v>676</v>
      </c>
      <c r="AC127" s="8">
        <v>1822</v>
      </c>
      <c r="AD127" s="8">
        <v>456</v>
      </c>
      <c r="AE127" s="8">
        <v>0</v>
      </c>
      <c r="AF127" s="8">
        <v>0</v>
      </c>
      <c r="AG127" s="8">
        <v>1482</v>
      </c>
      <c r="AH127" s="8">
        <v>1451</v>
      </c>
      <c r="AI127" s="8">
        <v>0</v>
      </c>
      <c r="AJ127" s="8">
        <v>0</v>
      </c>
      <c r="AK127" s="8">
        <v>279</v>
      </c>
      <c r="AL127" s="8">
        <v>113</v>
      </c>
      <c r="AM127" s="8">
        <v>0</v>
      </c>
      <c r="AN127" s="8">
        <v>0</v>
      </c>
      <c r="AO127" s="8">
        <v>0</v>
      </c>
      <c r="AP127" s="8">
        <v>0</v>
      </c>
      <c r="AQ127" s="8">
        <v>0</v>
      </c>
      <c r="AR127" s="8">
        <v>0</v>
      </c>
      <c r="AS127" s="8">
        <v>0</v>
      </c>
      <c r="AT127" s="8">
        <v>0</v>
      </c>
      <c r="AU127" s="8">
        <v>431</v>
      </c>
      <c r="AV127" s="8">
        <v>382</v>
      </c>
      <c r="AW127" s="8">
        <v>0</v>
      </c>
      <c r="AX127" s="8">
        <v>0</v>
      </c>
      <c r="AY127" s="5">
        <v>0</v>
      </c>
      <c r="AZ127" s="5">
        <v>0</v>
      </c>
      <c r="BA127" s="5">
        <v>0</v>
      </c>
      <c r="BB127" s="5">
        <v>0</v>
      </c>
      <c r="BC127" s="5">
        <v>0</v>
      </c>
      <c r="BD127" s="5">
        <v>0</v>
      </c>
      <c r="BE127" s="5">
        <v>141</v>
      </c>
      <c r="BF127" s="5">
        <v>42</v>
      </c>
      <c r="BG127" s="5">
        <v>0</v>
      </c>
      <c r="BH127" s="5">
        <v>0</v>
      </c>
    </row>
    <row r="128" spans="1:60" ht="18" customHeight="1" x14ac:dyDescent="0.35">
      <c r="A128" s="5" t="s">
        <v>72</v>
      </c>
      <c r="B128" s="5" t="s">
        <v>31</v>
      </c>
      <c r="C128" s="1">
        <v>0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161</v>
      </c>
      <c r="N128" s="1">
        <v>87</v>
      </c>
      <c r="O128" s="1">
        <v>2</v>
      </c>
      <c r="P128" s="1">
        <v>2</v>
      </c>
      <c r="Q128" s="1">
        <v>0</v>
      </c>
      <c r="R128" s="1">
        <v>0</v>
      </c>
      <c r="S128" s="1">
        <v>0</v>
      </c>
      <c r="T128" s="1">
        <v>0</v>
      </c>
      <c r="U128" s="1">
        <v>1202</v>
      </c>
      <c r="V128" s="1">
        <v>501</v>
      </c>
      <c r="W128" s="1">
        <v>0</v>
      </c>
      <c r="X128" s="1">
        <v>0</v>
      </c>
      <c r="Y128" s="1">
        <v>61</v>
      </c>
      <c r="Z128" s="1">
        <v>53</v>
      </c>
      <c r="AA128" s="1">
        <v>7813</v>
      </c>
      <c r="AB128" s="1">
        <v>958</v>
      </c>
      <c r="AC128" s="1">
        <v>597</v>
      </c>
      <c r="AD128" s="1">
        <v>181</v>
      </c>
      <c r="AE128" s="1">
        <v>0</v>
      </c>
      <c r="AF128" s="1">
        <v>0</v>
      </c>
      <c r="AG128" s="1">
        <v>179</v>
      </c>
      <c r="AH128" s="1">
        <v>162</v>
      </c>
      <c r="AI128" s="1">
        <v>15</v>
      </c>
      <c r="AJ128" s="1">
        <v>15</v>
      </c>
      <c r="AK128" s="1">
        <v>16898</v>
      </c>
      <c r="AL128" s="1">
        <v>5919</v>
      </c>
      <c r="AM128" s="8">
        <v>12</v>
      </c>
      <c r="AN128" s="8">
        <v>12</v>
      </c>
      <c r="AO128" s="1">
        <v>0</v>
      </c>
      <c r="AP128" s="1">
        <v>0</v>
      </c>
      <c r="AQ128" s="1">
        <v>75</v>
      </c>
      <c r="AR128" s="1">
        <v>73</v>
      </c>
      <c r="AS128" s="1">
        <v>27</v>
      </c>
      <c r="AT128" s="1">
        <v>19</v>
      </c>
      <c r="AU128" s="1">
        <v>2956</v>
      </c>
      <c r="AV128" s="1">
        <v>2473</v>
      </c>
      <c r="AW128" s="1">
        <v>0</v>
      </c>
      <c r="AX128" s="1">
        <v>0</v>
      </c>
      <c r="AY128" s="7">
        <v>0</v>
      </c>
      <c r="AZ128" s="7">
        <v>0</v>
      </c>
      <c r="BA128" s="7">
        <v>0</v>
      </c>
      <c r="BB128" s="7">
        <v>0</v>
      </c>
      <c r="BC128" s="7">
        <v>2</v>
      </c>
      <c r="BD128" s="7">
        <v>2</v>
      </c>
      <c r="BE128" s="7">
        <v>3969</v>
      </c>
      <c r="BF128" s="7">
        <v>1164</v>
      </c>
      <c r="BG128" s="5">
        <v>0</v>
      </c>
      <c r="BH128" s="5">
        <v>0</v>
      </c>
    </row>
    <row r="129" spans="1:60" ht="18" customHeight="1" x14ac:dyDescent="0.35">
      <c r="A129" s="5" t="s">
        <v>74</v>
      </c>
      <c r="B129" s="7" t="s">
        <v>154</v>
      </c>
      <c r="C129" s="8">
        <v>0</v>
      </c>
      <c r="D129" s="8">
        <v>0</v>
      </c>
      <c r="E129" s="8">
        <v>0</v>
      </c>
      <c r="F129" s="8">
        <v>0</v>
      </c>
      <c r="G129" s="8">
        <v>0</v>
      </c>
      <c r="H129" s="8">
        <v>0</v>
      </c>
      <c r="I129" s="8">
        <v>0</v>
      </c>
      <c r="J129" s="8">
        <v>0</v>
      </c>
      <c r="K129" s="8">
        <v>0</v>
      </c>
      <c r="L129" s="8">
        <v>0</v>
      </c>
      <c r="M129" s="8">
        <v>0</v>
      </c>
      <c r="N129" s="8">
        <v>0</v>
      </c>
      <c r="O129" s="8">
        <v>0</v>
      </c>
      <c r="P129" s="8">
        <v>0</v>
      </c>
      <c r="Q129" s="8">
        <v>0</v>
      </c>
      <c r="R129" s="8">
        <v>0</v>
      </c>
      <c r="S129" s="8">
        <v>0</v>
      </c>
      <c r="T129" s="8">
        <v>0</v>
      </c>
      <c r="U129" s="8">
        <v>1</v>
      </c>
      <c r="V129" s="8">
        <v>1</v>
      </c>
      <c r="W129" s="8">
        <v>0</v>
      </c>
      <c r="X129" s="8">
        <v>0</v>
      </c>
      <c r="Y129" s="8">
        <v>0</v>
      </c>
      <c r="Z129" s="8">
        <v>0</v>
      </c>
      <c r="AA129" s="8">
        <v>655</v>
      </c>
      <c r="AB129" s="8">
        <v>71</v>
      </c>
      <c r="AC129" s="8">
        <v>0</v>
      </c>
      <c r="AD129" s="8">
        <v>0</v>
      </c>
      <c r="AE129" s="8">
        <v>0</v>
      </c>
      <c r="AF129" s="8">
        <v>0</v>
      </c>
      <c r="AG129" s="8">
        <v>0</v>
      </c>
      <c r="AH129" s="8">
        <v>0</v>
      </c>
      <c r="AI129" s="8">
        <v>0</v>
      </c>
      <c r="AJ129" s="8">
        <v>0</v>
      </c>
      <c r="AK129" s="8">
        <v>0</v>
      </c>
      <c r="AL129" s="8">
        <v>0</v>
      </c>
      <c r="AM129" s="8">
        <v>0</v>
      </c>
      <c r="AN129" s="8">
        <v>0</v>
      </c>
      <c r="AO129" s="8">
        <v>0</v>
      </c>
      <c r="AP129" s="8">
        <v>0</v>
      </c>
      <c r="AQ129" s="8">
        <v>0</v>
      </c>
      <c r="AR129" s="8">
        <v>0</v>
      </c>
      <c r="AS129" s="8">
        <v>0</v>
      </c>
      <c r="AT129" s="8">
        <v>0</v>
      </c>
      <c r="AU129" s="8">
        <v>0</v>
      </c>
      <c r="AV129" s="8">
        <v>0</v>
      </c>
      <c r="AW129" s="8">
        <v>0</v>
      </c>
      <c r="AX129" s="8">
        <v>0</v>
      </c>
      <c r="AY129" s="5">
        <v>0</v>
      </c>
      <c r="AZ129" s="5">
        <v>0</v>
      </c>
      <c r="BA129" s="5">
        <v>0</v>
      </c>
      <c r="BB129" s="5">
        <v>0</v>
      </c>
      <c r="BC129" s="5">
        <v>0</v>
      </c>
      <c r="BD129" s="5">
        <v>0</v>
      </c>
      <c r="BE129" s="5">
        <v>0</v>
      </c>
      <c r="BF129" s="5">
        <v>0</v>
      </c>
      <c r="BG129" s="5">
        <v>0</v>
      </c>
      <c r="BH129" s="5">
        <v>0</v>
      </c>
    </row>
    <row r="130" spans="1:60" ht="18" customHeight="1" x14ac:dyDescent="0.35">
      <c r="A130" s="5" t="s">
        <v>74</v>
      </c>
      <c r="B130" s="5" t="s">
        <v>155</v>
      </c>
      <c r="C130" s="1">
        <v>0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9</v>
      </c>
      <c r="N130" s="1">
        <v>6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38</v>
      </c>
      <c r="V130" s="1">
        <v>35</v>
      </c>
      <c r="W130" s="1">
        <v>0</v>
      </c>
      <c r="X130" s="1">
        <v>0</v>
      </c>
      <c r="Y130" s="1">
        <v>0</v>
      </c>
      <c r="Z130" s="1">
        <v>0</v>
      </c>
      <c r="AA130" s="1">
        <v>2327</v>
      </c>
      <c r="AB130" s="1">
        <v>193</v>
      </c>
      <c r="AC130" s="1">
        <v>26</v>
      </c>
      <c r="AD130" s="1">
        <v>19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8">
        <v>0</v>
      </c>
      <c r="AN130" s="8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5">
        <v>0</v>
      </c>
      <c r="AZ130" s="5">
        <v>0</v>
      </c>
      <c r="BA130" s="5">
        <v>0</v>
      </c>
      <c r="BB130" s="5">
        <v>0</v>
      </c>
      <c r="BC130" s="5">
        <v>0</v>
      </c>
      <c r="BD130" s="5">
        <v>0</v>
      </c>
      <c r="BE130" s="5">
        <v>0</v>
      </c>
      <c r="BF130" s="5">
        <v>0</v>
      </c>
      <c r="BG130" s="5">
        <v>0</v>
      </c>
      <c r="BH130" s="5">
        <v>0</v>
      </c>
    </row>
    <row r="131" spans="1:60" ht="18" customHeight="1" x14ac:dyDescent="0.35">
      <c r="A131" s="5" t="s">
        <v>74</v>
      </c>
      <c r="B131" s="5" t="s">
        <v>156</v>
      </c>
      <c r="C131" s="1">
        <v>0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30</v>
      </c>
      <c r="N131" s="1">
        <v>12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257</v>
      </c>
      <c r="V131" s="1">
        <v>118</v>
      </c>
      <c r="W131" s="1">
        <v>0</v>
      </c>
      <c r="X131" s="1">
        <v>0</v>
      </c>
      <c r="Y131" s="1">
        <v>0</v>
      </c>
      <c r="Z131" s="1">
        <v>0</v>
      </c>
      <c r="AA131" s="1">
        <v>1098</v>
      </c>
      <c r="AB131" s="1">
        <v>193</v>
      </c>
      <c r="AC131" s="1">
        <v>567</v>
      </c>
      <c r="AD131" s="1">
        <v>158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8">
        <v>0</v>
      </c>
      <c r="AN131" s="8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678</v>
      </c>
      <c r="AV131" s="1">
        <v>633</v>
      </c>
      <c r="AW131" s="1">
        <v>0</v>
      </c>
      <c r="AX131" s="1">
        <v>0</v>
      </c>
      <c r="AY131" s="5">
        <v>0</v>
      </c>
      <c r="AZ131" s="5">
        <v>0</v>
      </c>
      <c r="BA131" s="5">
        <v>0</v>
      </c>
      <c r="BB131" s="5">
        <v>0</v>
      </c>
      <c r="BC131" s="5">
        <v>0</v>
      </c>
      <c r="BD131" s="5">
        <v>0</v>
      </c>
      <c r="BE131" s="5">
        <v>0</v>
      </c>
      <c r="BF131" s="5">
        <v>0</v>
      </c>
      <c r="BG131" s="5">
        <v>0</v>
      </c>
      <c r="BH131" s="5">
        <v>0</v>
      </c>
    </row>
    <row r="132" spans="1:60" ht="18" customHeight="1" x14ac:dyDescent="0.35">
      <c r="A132" s="5" t="s">
        <v>74</v>
      </c>
      <c r="B132" s="5" t="s">
        <v>157</v>
      </c>
      <c r="C132" s="1">
        <v>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8">
        <v>0</v>
      </c>
      <c r="AN132" s="8">
        <v>0</v>
      </c>
      <c r="AO132" s="1">
        <v>0</v>
      </c>
      <c r="AP132" s="1">
        <v>0</v>
      </c>
      <c r="AQ132" s="1">
        <v>75</v>
      </c>
      <c r="AR132" s="1">
        <v>73</v>
      </c>
      <c r="AS132" s="1">
        <v>0</v>
      </c>
      <c r="AT132" s="1">
        <v>0</v>
      </c>
      <c r="AU132" s="1">
        <v>1</v>
      </c>
      <c r="AV132" s="1">
        <v>1</v>
      </c>
      <c r="AW132" s="1">
        <v>0</v>
      </c>
      <c r="AX132" s="1">
        <v>0</v>
      </c>
      <c r="AY132" s="5">
        <v>0</v>
      </c>
      <c r="AZ132" s="5">
        <v>0</v>
      </c>
      <c r="BA132" s="5">
        <v>0</v>
      </c>
      <c r="BB132" s="5">
        <v>0</v>
      </c>
      <c r="BC132" s="5">
        <v>0</v>
      </c>
      <c r="BD132" s="5">
        <v>0</v>
      </c>
      <c r="BE132" s="5">
        <v>0</v>
      </c>
      <c r="BF132" s="5">
        <v>0</v>
      </c>
      <c r="BG132" s="5">
        <v>0</v>
      </c>
      <c r="BH132" s="5">
        <v>0</v>
      </c>
    </row>
    <row r="133" spans="1:60" ht="18" customHeight="1" x14ac:dyDescent="0.35">
      <c r="A133" s="5" t="s">
        <v>73</v>
      </c>
      <c r="B133" s="5" t="s">
        <v>158</v>
      </c>
      <c r="C133" s="1">
        <v>0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122</v>
      </c>
      <c r="N133" s="1">
        <v>69</v>
      </c>
      <c r="O133" s="1">
        <v>2</v>
      </c>
      <c r="P133" s="1">
        <v>2</v>
      </c>
      <c r="Q133" s="1">
        <v>0</v>
      </c>
      <c r="R133" s="1">
        <v>0</v>
      </c>
      <c r="S133" s="1">
        <v>0</v>
      </c>
      <c r="T133" s="1">
        <v>0</v>
      </c>
      <c r="U133" s="1">
        <v>906</v>
      </c>
      <c r="V133" s="1">
        <v>347</v>
      </c>
      <c r="W133" s="1">
        <v>0</v>
      </c>
      <c r="X133" s="1">
        <v>0</v>
      </c>
      <c r="Y133" s="1">
        <v>61</v>
      </c>
      <c r="Z133" s="1">
        <v>53</v>
      </c>
      <c r="AA133" s="1">
        <v>3733</v>
      </c>
      <c r="AB133" s="1">
        <v>501</v>
      </c>
      <c r="AC133" s="1">
        <v>4</v>
      </c>
      <c r="AD133" s="1">
        <v>4</v>
      </c>
      <c r="AE133" s="1">
        <v>0</v>
      </c>
      <c r="AF133" s="1">
        <v>0</v>
      </c>
      <c r="AG133" s="1">
        <v>179</v>
      </c>
      <c r="AH133" s="1">
        <v>162</v>
      </c>
      <c r="AI133" s="1">
        <v>15</v>
      </c>
      <c r="AJ133" s="1">
        <v>15</v>
      </c>
      <c r="AK133" s="1">
        <v>16898</v>
      </c>
      <c r="AL133" s="1">
        <v>5919</v>
      </c>
      <c r="AM133" s="8">
        <v>12</v>
      </c>
      <c r="AN133" s="8">
        <v>12</v>
      </c>
      <c r="AO133" s="1">
        <v>0</v>
      </c>
      <c r="AP133" s="1">
        <v>0</v>
      </c>
      <c r="AQ133" s="1">
        <v>0</v>
      </c>
      <c r="AR133" s="1">
        <v>0</v>
      </c>
      <c r="AS133" s="1">
        <v>27</v>
      </c>
      <c r="AT133" s="1">
        <v>19</v>
      </c>
      <c r="AU133" s="1">
        <v>2277</v>
      </c>
      <c r="AV133" s="1">
        <v>1839</v>
      </c>
      <c r="AW133" s="1">
        <v>0</v>
      </c>
      <c r="AX133" s="1">
        <v>0</v>
      </c>
      <c r="AY133" s="5">
        <v>0</v>
      </c>
      <c r="AZ133" s="5">
        <v>0</v>
      </c>
      <c r="BA133" s="5">
        <v>0</v>
      </c>
      <c r="BB133" s="5">
        <v>0</v>
      </c>
      <c r="BC133" s="5">
        <v>2</v>
      </c>
      <c r="BD133" s="5">
        <v>2</v>
      </c>
      <c r="BE133" s="5">
        <v>3969</v>
      </c>
      <c r="BF133" s="5">
        <v>1164</v>
      </c>
      <c r="BG133" s="5">
        <v>0</v>
      </c>
      <c r="BH133" s="5">
        <v>0</v>
      </c>
    </row>
    <row r="134" spans="1:60" ht="18" customHeight="1" x14ac:dyDescent="0.35">
      <c r="A134" s="5" t="s">
        <v>72</v>
      </c>
      <c r="B134" s="5" t="s">
        <v>32</v>
      </c>
      <c r="C134" s="1">
        <v>0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1</v>
      </c>
      <c r="V134" s="1">
        <v>1</v>
      </c>
      <c r="W134" s="1">
        <v>0</v>
      </c>
      <c r="X134" s="1">
        <v>0</v>
      </c>
      <c r="Y134" s="1">
        <v>0</v>
      </c>
      <c r="Z134" s="1">
        <v>0</v>
      </c>
      <c r="AA134" s="1">
        <v>10395</v>
      </c>
      <c r="AB134" s="1">
        <v>1027</v>
      </c>
      <c r="AC134" s="1">
        <v>0</v>
      </c>
      <c r="AD134" s="1">
        <v>0</v>
      </c>
      <c r="AE134" s="1">
        <v>0</v>
      </c>
      <c r="AF134" s="1">
        <v>0</v>
      </c>
      <c r="AG134" s="1">
        <v>728</v>
      </c>
      <c r="AH134" s="1">
        <v>353</v>
      </c>
      <c r="AI134" s="1">
        <v>0</v>
      </c>
      <c r="AJ134" s="1">
        <v>0</v>
      </c>
      <c r="AK134" s="1">
        <v>770</v>
      </c>
      <c r="AL134" s="1">
        <v>607</v>
      </c>
      <c r="AM134" s="8">
        <v>1</v>
      </c>
      <c r="AN134" s="8">
        <v>1</v>
      </c>
      <c r="AO134" s="1">
        <v>0</v>
      </c>
      <c r="AP134" s="1">
        <v>0</v>
      </c>
      <c r="AQ134" s="1">
        <v>22</v>
      </c>
      <c r="AR134" s="1">
        <v>22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7">
        <v>0</v>
      </c>
      <c r="AZ134" s="7">
        <v>0</v>
      </c>
      <c r="BA134" s="7">
        <v>0</v>
      </c>
      <c r="BB134" s="7">
        <v>0</v>
      </c>
      <c r="BC134" s="7">
        <v>0</v>
      </c>
      <c r="BD134" s="7">
        <v>0</v>
      </c>
      <c r="BE134" s="7">
        <v>767</v>
      </c>
      <c r="BF134" s="7">
        <v>336</v>
      </c>
      <c r="BG134" s="5">
        <v>0</v>
      </c>
      <c r="BH134" s="5">
        <v>0</v>
      </c>
    </row>
    <row r="135" spans="1:60" ht="18" customHeight="1" x14ac:dyDescent="0.35">
      <c r="A135" s="5" t="s">
        <v>73</v>
      </c>
      <c r="B135" s="7" t="s">
        <v>159</v>
      </c>
      <c r="C135" s="8">
        <v>0</v>
      </c>
      <c r="D135" s="8">
        <v>0</v>
      </c>
      <c r="E135" s="8">
        <v>0</v>
      </c>
      <c r="F135" s="8">
        <v>0</v>
      </c>
      <c r="G135" s="8">
        <v>0</v>
      </c>
      <c r="H135" s="8">
        <v>0</v>
      </c>
      <c r="I135" s="8">
        <v>0</v>
      </c>
      <c r="J135" s="8">
        <v>0</v>
      </c>
      <c r="K135" s="8">
        <v>0</v>
      </c>
      <c r="L135" s="8">
        <v>0</v>
      </c>
      <c r="M135" s="8">
        <v>0</v>
      </c>
      <c r="N135" s="8">
        <v>0</v>
      </c>
      <c r="O135" s="8">
        <v>0</v>
      </c>
      <c r="P135" s="8">
        <v>0</v>
      </c>
      <c r="Q135" s="8">
        <v>0</v>
      </c>
      <c r="R135" s="8">
        <v>0</v>
      </c>
      <c r="S135" s="8">
        <v>0</v>
      </c>
      <c r="T135" s="8">
        <v>0</v>
      </c>
      <c r="U135" s="8">
        <v>1</v>
      </c>
      <c r="V135" s="8">
        <v>1</v>
      </c>
      <c r="W135" s="8">
        <v>0</v>
      </c>
      <c r="X135" s="8">
        <v>0</v>
      </c>
      <c r="Y135" s="8">
        <v>0</v>
      </c>
      <c r="Z135" s="8">
        <v>0</v>
      </c>
      <c r="AA135" s="8">
        <v>10395</v>
      </c>
      <c r="AB135" s="8">
        <v>1027</v>
      </c>
      <c r="AC135" s="8">
        <v>0</v>
      </c>
      <c r="AD135" s="8">
        <v>0</v>
      </c>
      <c r="AE135" s="8">
        <v>0</v>
      </c>
      <c r="AF135" s="8">
        <v>0</v>
      </c>
      <c r="AG135" s="8">
        <v>728</v>
      </c>
      <c r="AH135" s="8">
        <v>353</v>
      </c>
      <c r="AI135" s="8">
        <v>0</v>
      </c>
      <c r="AJ135" s="8">
        <v>0</v>
      </c>
      <c r="AK135" s="8">
        <v>770</v>
      </c>
      <c r="AL135" s="8">
        <v>607</v>
      </c>
      <c r="AM135" s="8">
        <v>1</v>
      </c>
      <c r="AN135" s="8">
        <v>1</v>
      </c>
      <c r="AO135" s="8">
        <v>0</v>
      </c>
      <c r="AP135" s="8">
        <v>0</v>
      </c>
      <c r="AQ135" s="8">
        <v>22</v>
      </c>
      <c r="AR135" s="8">
        <v>22</v>
      </c>
      <c r="AS135" s="8">
        <v>0</v>
      </c>
      <c r="AT135" s="8">
        <v>0</v>
      </c>
      <c r="AU135" s="8">
        <v>0</v>
      </c>
      <c r="AV135" s="8">
        <v>0</v>
      </c>
      <c r="AW135" s="8">
        <v>0</v>
      </c>
      <c r="AX135" s="8">
        <v>0</v>
      </c>
      <c r="AY135" s="5">
        <v>0</v>
      </c>
      <c r="AZ135" s="5">
        <v>0</v>
      </c>
      <c r="BA135" s="5">
        <v>0</v>
      </c>
      <c r="BB135" s="5">
        <v>0</v>
      </c>
      <c r="BC135" s="5">
        <v>0</v>
      </c>
      <c r="BD135" s="5">
        <v>0</v>
      </c>
      <c r="BE135" s="5">
        <v>767</v>
      </c>
      <c r="BF135" s="5">
        <v>336</v>
      </c>
      <c r="BG135" s="5">
        <v>0</v>
      </c>
      <c r="BH135" s="5">
        <v>0</v>
      </c>
    </row>
    <row r="136" spans="1:60" ht="18" customHeight="1" x14ac:dyDescent="0.35">
      <c r="A136" s="5" t="s">
        <v>72</v>
      </c>
      <c r="B136" s="5" t="s">
        <v>33</v>
      </c>
      <c r="C136" s="1">
        <v>0</v>
      </c>
      <c r="D136" s="1">
        <v>0</v>
      </c>
      <c r="E136" s="1">
        <v>3</v>
      </c>
      <c r="F136" s="1">
        <v>3</v>
      </c>
      <c r="G136" s="1">
        <v>13</v>
      </c>
      <c r="H136" s="1">
        <v>13</v>
      </c>
      <c r="I136" s="1">
        <v>0</v>
      </c>
      <c r="J136" s="1">
        <v>0</v>
      </c>
      <c r="K136" s="1">
        <v>61</v>
      </c>
      <c r="L136" s="1">
        <v>28</v>
      </c>
      <c r="M136" s="1">
        <v>50</v>
      </c>
      <c r="N136" s="1">
        <v>48</v>
      </c>
      <c r="O136" s="1">
        <v>129</v>
      </c>
      <c r="P136" s="1">
        <v>127</v>
      </c>
      <c r="Q136" s="1">
        <v>8</v>
      </c>
      <c r="R136" s="1">
        <v>8</v>
      </c>
      <c r="S136" s="1">
        <v>96</v>
      </c>
      <c r="T136" s="1">
        <v>80</v>
      </c>
      <c r="U136" s="1">
        <v>947</v>
      </c>
      <c r="V136" s="1">
        <v>907</v>
      </c>
      <c r="W136" s="1">
        <v>21</v>
      </c>
      <c r="X136" s="1">
        <v>21</v>
      </c>
      <c r="Y136" s="1">
        <v>77</v>
      </c>
      <c r="Z136" s="1">
        <v>76</v>
      </c>
      <c r="AA136" s="1">
        <v>16337</v>
      </c>
      <c r="AB136" s="1">
        <v>1884</v>
      </c>
      <c r="AC136" s="1">
        <v>201</v>
      </c>
      <c r="AD136" s="1">
        <v>178</v>
      </c>
      <c r="AE136" s="1">
        <v>216</v>
      </c>
      <c r="AF136" s="1">
        <v>212</v>
      </c>
      <c r="AG136" s="1">
        <v>36355</v>
      </c>
      <c r="AH136" s="1">
        <v>15659</v>
      </c>
      <c r="AI136" s="1">
        <v>18</v>
      </c>
      <c r="AJ136" s="1">
        <v>18</v>
      </c>
      <c r="AK136" s="1">
        <v>44472</v>
      </c>
      <c r="AL136" s="1">
        <v>14821</v>
      </c>
      <c r="AM136" s="8">
        <v>80</v>
      </c>
      <c r="AN136" s="8">
        <v>54</v>
      </c>
      <c r="AO136" s="1">
        <v>0</v>
      </c>
      <c r="AP136" s="1">
        <v>0</v>
      </c>
      <c r="AQ136" s="1">
        <v>0</v>
      </c>
      <c r="AR136" s="1">
        <v>0</v>
      </c>
      <c r="AS136" s="1">
        <v>10</v>
      </c>
      <c r="AT136" s="1">
        <v>7</v>
      </c>
      <c r="AU136" s="1">
        <v>5908</v>
      </c>
      <c r="AV136" s="1">
        <v>5122</v>
      </c>
      <c r="AW136" s="1">
        <v>0</v>
      </c>
      <c r="AX136" s="1">
        <v>0</v>
      </c>
      <c r="AY136" s="7">
        <v>0</v>
      </c>
      <c r="AZ136" s="7">
        <v>0</v>
      </c>
      <c r="BA136" s="7">
        <v>0</v>
      </c>
      <c r="BB136" s="7">
        <v>0</v>
      </c>
      <c r="BC136" s="7">
        <v>10</v>
      </c>
      <c r="BD136" s="7">
        <v>9</v>
      </c>
      <c r="BE136" s="7">
        <v>8708</v>
      </c>
      <c r="BF136" s="7">
        <v>2622</v>
      </c>
      <c r="BG136" s="5">
        <v>0</v>
      </c>
      <c r="BH136" s="5">
        <v>0</v>
      </c>
    </row>
    <row r="137" spans="1:60" ht="18" customHeight="1" x14ac:dyDescent="0.35">
      <c r="A137" s="5" t="s">
        <v>74</v>
      </c>
      <c r="B137" s="7" t="s">
        <v>160</v>
      </c>
      <c r="C137" s="8">
        <v>0</v>
      </c>
      <c r="D137" s="8">
        <v>0</v>
      </c>
      <c r="E137" s="8">
        <v>0</v>
      </c>
      <c r="F137" s="8">
        <v>0</v>
      </c>
      <c r="G137" s="8">
        <v>0</v>
      </c>
      <c r="H137" s="8">
        <v>0</v>
      </c>
      <c r="I137" s="8">
        <v>0</v>
      </c>
      <c r="J137" s="8">
        <v>0</v>
      </c>
      <c r="K137" s="8">
        <v>14</v>
      </c>
      <c r="L137" s="8">
        <v>13</v>
      </c>
      <c r="M137" s="8">
        <v>39</v>
      </c>
      <c r="N137" s="8">
        <v>37</v>
      </c>
      <c r="O137" s="8">
        <v>0</v>
      </c>
      <c r="P137" s="8">
        <v>0</v>
      </c>
      <c r="Q137" s="8">
        <v>0</v>
      </c>
      <c r="R137" s="8">
        <v>0</v>
      </c>
      <c r="S137" s="8">
        <v>0</v>
      </c>
      <c r="T137" s="8">
        <v>0</v>
      </c>
      <c r="U137" s="8">
        <v>200</v>
      </c>
      <c r="V137" s="8">
        <v>179</v>
      </c>
      <c r="W137" s="8">
        <v>0</v>
      </c>
      <c r="X137" s="8">
        <v>0</v>
      </c>
      <c r="Y137" s="8">
        <v>0</v>
      </c>
      <c r="Z137" s="8">
        <v>0</v>
      </c>
      <c r="AA137" s="8">
        <v>17</v>
      </c>
      <c r="AB137" s="8">
        <v>14</v>
      </c>
      <c r="AC137" s="8">
        <v>201</v>
      </c>
      <c r="AD137" s="8">
        <v>178</v>
      </c>
      <c r="AE137" s="8">
        <v>0</v>
      </c>
      <c r="AF137" s="8">
        <v>0</v>
      </c>
      <c r="AG137" s="8">
        <v>0</v>
      </c>
      <c r="AH137" s="8">
        <v>0</v>
      </c>
      <c r="AI137" s="8">
        <v>0</v>
      </c>
      <c r="AJ137" s="8">
        <v>0</v>
      </c>
      <c r="AK137" s="8">
        <v>0</v>
      </c>
      <c r="AL137" s="8">
        <v>0</v>
      </c>
      <c r="AM137" s="8">
        <v>0</v>
      </c>
      <c r="AN137" s="8">
        <v>0</v>
      </c>
      <c r="AO137" s="8">
        <v>0</v>
      </c>
      <c r="AP137" s="8">
        <v>0</v>
      </c>
      <c r="AQ137" s="8">
        <v>0</v>
      </c>
      <c r="AR137" s="8">
        <v>0</v>
      </c>
      <c r="AS137" s="8">
        <v>0</v>
      </c>
      <c r="AT137" s="8">
        <v>0</v>
      </c>
      <c r="AU137" s="8">
        <v>0</v>
      </c>
      <c r="AV137" s="8">
        <v>0</v>
      </c>
      <c r="AW137" s="8">
        <v>0</v>
      </c>
      <c r="AX137" s="8">
        <v>0</v>
      </c>
      <c r="AY137" s="5">
        <v>0</v>
      </c>
      <c r="AZ137" s="5">
        <v>0</v>
      </c>
      <c r="BA137" s="5">
        <v>0</v>
      </c>
      <c r="BB137" s="5">
        <v>0</v>
      </c>
      <c r="BC137" s="5">
        <v>0</v>
      </c>
      <c r="BD137" s="5">
        <v>0</v>
      </c>
      <c r="BE137" s="5">
        <v>0</v>
      </c>
      <c r="BF137" s="5">
        <v>0</v>
      </c>
      <c r="BG137" s="5">
        <v>0</v>
      </c>
      <c r="BH137" s="5">
        <v>0</v>
      </c>
    </row>
    <row r="138" spans="1:60" ht="18" customHeight="1" x14ac:dyDescent="0.35">
      <c r="A138" s="5" t="s">
        <v>74</v>
      </c>
      <c r="B138" s="5" t="s">
        <v>161</v>
      </c>
      <c r="C138" s="1">
        <v>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4026</v>
      </c>
      <c r="AL138" s="1">
        <v>1853</v>
      </c>
      <c r="AM138" s="8">
        <v>13</v>
      </c>
      <c r="AN138" s="8">
        <v>11</v>
      </c>
      <c r="AO138" s="1">
        <v>0</v>
      </c>
      <c r="AP138" s="1">
        <v>0</v>
      </c>
      <c r="AQ138" s="1">
        <v>0</v>
      </c>
      <c r="AR138" s="1">
        <v>0</v>
      </c>
      <c r="AS138" s="1">
        <v>5</v>
      </c>
      <c r="AT138" s="1">
        <v>4</v>
      </c>
      <c r="AU138" s="1">
        <v>0</v>
      </c>
      <c r="AV138" s="1">
        <v>0</v>
      </c>
      <c r="AW138" s="1">
        <v>0</v>
      </c>
      <c r="AX138" s="1">
        <v>0</v>
      </c>
      <c r="AY138" s="5">
        <v>0</v>
      </c>
      <c r="AZ138" s="5">
        <v>0</v>
      </c>
      <c r="BA138" s="5">
        <v>0</v>
      </c>
      <c r="BB138" s="5">
        <v>0</v>
      </c>
      <c r="BC138" s="5">
        <v>3</v>
      </c>
      <c r="BD138" s="5">
        <v>3</v>
      </c>
      <c r="BE138" s="5">
        <v>1084</v>
      </c>
      <c r="BF138" s="5">
        <v>452</v>
      </c>
      <c r="BG138" s="5">
        <v>0</v>
      </c>
      <c r="BH138" s="5">
        <v>0</v>
      </c>
    </row>
    <row r="139" spans="1:60" ht="18" customHeight="1" x14ac:dyDescent="0.35">
      <c r="A139" s="5" t="s">
        <v>74</v>
      </c>
      <c r="B139" s="5" t="s">
        <v>162</v>
      </c>
      <c r="C139" s="1">
        <v>0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46</v>
      </c>
      <c r="L139" s="1">
        <v>14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262</v>
      </c>
      <c r="V139" s="1">
        <v>244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8779</v>
      </c>
      <c r="AL139" s="1">
        <v>4444</v>
      </c>
      <c r="AM139" s="8">
        <v>43</v>
      </c>
      <c r="AN139" s="8">
        <v>27</v>
      </c>
      <c r="AO139" s="1">
        <v>0</v>
      </c>
      <c r="AP139" s="1">
        <v>0</v>
      </c>
      <c r="AQ139" s="1">
        <v>0</v>
      </c>
      <c r="AR139" s="1">
        <v>0</v>
      </c>
      <c r="AS139" s="1">
        <v>5</v>
      </c>
      <c r="AT139" s="1">
        <v>3</v>
      </c>
      <c r="AU139" s="1">
        <v>0</v>
      </c>
      <c r="AV139" s="1">
        <v>0</v>
      </c>
      <c r="AW139" s="1">
        <v>0</v>
      </c>
      <c r="AX139" s="1">
        <v>0</v>
      </c>
      <c r="AY139" s="5">
        <v>0</v>
      </c>
      <c r="AZ139" s="5">
        <v>0</v>
      </c>
      <c r="BA139" s="5">
        <v>0</v>
      </c>
      <c r="BB139" s="5">
        <v>0</v>
      </c>
      <c r="BC139" s="5">
        <v>4</v>
      </c>
      <c r="BD139" s="5">
        <v>3</v>
      </c>
      <c r="BE139" s="5">
        <v>1640</v>
      </c>
      <c r="BF139" s="5">
        <v>803</v>
      </c>
      <c r="BG139" s="5">
        <v>0</v>
      </c>
      <c r="BH139" s="5">
        <v>0</v>
      </c>
    </row>
    <row r="140" spans="1:60" ht="18" customHeight="1" x14ac:dyDescent="0.35">
      <c r="A140" s="5" t="s">
        <v>74</v>
      </c>
      <c r="B140" s="5" t="s">
        <v>163</v>
      </c>
      <c r="C140" s="1">
        <v>0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1</v>
      </c>
      <c r="L140" s="1">
        <v>1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5230</v>
      </c>
      <c r="AB140" s="1">
        <v>603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3185</v>
      </c>
      <c r="AL140" s="1">
        <v>1654</v>
      </c>
      <c r="AM140" s="8">
        <v>7</v>
      </c>
      <c r="AN140" s="8">
        <v>6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5">
        <v>0</v>
      </c>
      <c r="AZ140" s="5">
        <v>0</v>
      </c>
      <c r="BA140" s="5">
        <v>0</v>
      </c>
      <c r="BB140" s="5">
        <v>0</v>
      </c>
      <c r="BC140" s="5">
        <v>2</v>
      </c>
      <c r="BD140" s="5">
        <v>2</v>
      </c>
      <c r="BE140" s="5">
        <v>1227</v>
      </c>
      <c r="BF140" s="5">
        <v>384</v>
      </c>
      <c r="BG140" s="5">
        <v>0</v>
      </c>
      <c r="BH140" s="5">
        <v>0</v>
      </c>
    </row>
    <row r="141" spans="1:60" ht="18" customHeight="1" x14ac:dyDescent="0.35">
      <c r="A141" s="5" t="s">
        <v>74</v>
      </c>
      <c r="B141" s="5" t="s">
        <v>164</v>
      </c>
      <c r="C141" s="1">
        <v>0</v>
      </c>
      <c r="D141" s="1">
        <v>0</v>
      </c>
      <c r="E141" s="1">
        <v>3</v>
      </c>
      <c r="F141" s="1">
        <v>3</v>
      </c>
      <c r="G141" s="1">
        <v>13</v>
      </c>
      <c r="H141" s="1">
        <v>13</v>
      </c>
      <c r="I141" s="1">
        <v>0</v>
      </c>
      <c r="J141" s="1">
        <v>0</v>
      </c>
      <c r="K141" s="1">
        <v>0</v>
      </c>
      <c r="L141" s="1">
        <v>0</v>
      </c>
      <c r="M141" s="1">
        <v>11</v>
      </c>
      <c r="N141" s="1">
        <v>11</v>
      </c>
      <c r="O141" s="1">
        <v>0</v>
      </c>
      <c r="P141" s="1">
        <v>0</v>
      </c>
      <c r="Q141" s="1">
        <v>8</v>
      </c>
      <c r="R141" s="1">
        <v>8</v>
      </c>
      <c r="S141" s="1">
        <v>96</v>
      </c>
      <c r="T141" s="1">
        <v>80</v>
      </c>
      <c r="U141" s="1">
        <v>485</v>
      </c>
      <c r="V141" s="1">
        <v>484</v>
      </c>
      <c r="W141" s="1">
        <v>21</v>
      </c>
      <c r="X141" s="1">
        <v>21</v>
      </c>
      <c r="Y141" s="1">
        <v>77</v>
      </c>
      <c r="Z141" s="1">
        <v>76</v>
      </c>
      <c r="AA141" s="1">
        <v>3947</v>
      </c>
      <c r="AB141" s="1">
        <v>490</v>
      </c>
      <c r="AC141" s="1">
        <v>0</v>
      </c>
      <c r="AD141" s="1">
        <v>0</v>
      </c>
      <c r="AE141" s="1">
        <v>0</v>
      </c>
      <c r="AF141" s="1">
        <v>0</v>
      </c>
      <c r="AG141" s="1">
        <v>5366</v>
      </c>
      <c r="AH141" s="1">
        <v>1287</v>
      </c>
      <c r="AI141" s="1">
        <v>0</v>
      </c>
      <c r="AJ141" s="1">
        <v>0</v>
      </c>
      <c r="AK141" s="1">
        <v>0</v>
      </c>
      <c r="AL141" s="1">
        <v>0</v>
      </c>
      <c r="AM141" s="8">
        <v>0</v>
      </c>
      <c r="AN141" s="8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5">
        <v>0</v>
      </c>
      <c r="AZ141" s="5">
        <v>0</v>
      </c>
      <c r="BA141" s="5">
        <v>0</v>
      </c>
      <c r="BB141" s="5">
        <v>0</v>
      </c>
      <c r="BC141" s="5">
        <v>0</v>
      </c>
      <c r="BD141" s="5">
        <v>0</v>
      </c>
      <c r="BE141" s="5">
        <v>0</v>
      </c>
      <c r="BF141" s="5">
        <v>0</v>
      </c>
      <c r="BG141" s="5">
        <v>0</v>
      </c>
      <c r="BH141" s="5">
        <v>0</v>
      </c>
    </row>
    <row r="142" spans="1:60" ht="18" customHeight="1" x14ac:dyDescent="0.35">
      <c r="A142" s="5" t="s">
        <v>4</v>
      </c>
      <c r="B142" s="5" t="s">
        <v>165</v>
      </c>
      <c r="C142" s="1">
        <v>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129</v>
      </c>
      <c r="P142" s="1">
        <v>127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7143</v>
      </c>
      <c r="AB142" s="1">
        <v>777</v>
      </c>
      <c r="AC142" s="1">
        <v>0</v>
      </c>
      <c r="AD142" s="1">
        <v>0</v>
      </c>
      <c r="AE142" s="1">
        <v>216</v>
      </c>
      <c r="AF142" s="1">
        <v>212</v>
      </c>
      <c r="AG142" s="1">
        <v>30989</v>
      </c>
      <c r="AH142" s="1">
        <v>14372</v>
      </c>
      <c r="AI142" s="1">
        <v>18</v>
      </c>
      <c r="AJ142" s="1">
        <v>18</v>
      </c>
      <c r="AK142" s="1">
        <v>28482</v>
      </c>
      <c r="AL142" s="1">
        <v>6870</v>
      </c>
      <c r="AM142" s="8">
        <v>17</v>
      </c>
      <c r="AN142" s="8">
        <v>1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5908</v>
      </c>
      <c r="AV142" s="1">
        <v>5122</v>
      </c>
      <c r="AW142" s="1">
        <v>0</v>
      </c>
      <c r="AX142" s="1">
        <v>0</v>
      </c>
      <c r="AY142" s="5">
        <v>0</v>
      </c>
      <c r="AZ142" s="5">
        <v>0</v>
      </c>
      <c r="BA142" s="5">
        <v>0</v>
      </c>
      <c r="BB142" s="5">
        <v>0</v>
      </c>
      <c r="BC142" s="5">
        <v>1</v>
      </c>
      <c r="BD142" s="5">
        <v>1</v>
      </c>
      <c r="BE142" s="5">
        <v>4757</v>
      </c>
      <c r="BF142" s="5">
        <v>983</v>
      </c>
      <c r="BG142" s="5">
        <v>0</v>
      </c>
      <c r="BH142" s="5">
        <v>0</v>
      </c>
    </row>
    <row r="143" spans="1:60" ht="18" customHeight="1" x14ac:dyDescent="0.35">
      <c r="A143" s="5" t="s">
        <v>72</v>
      </c>
      <c r="B143" s="5" t="s">
        <v>34</v>
      </c>
      <c r="C143" s="1">
        <v>0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12</v>
      </c>
      <c r="P143" s="1">
        <v>11</v>
      </c>
      <c r="Q143" s="1">
        <v>0</v>
      </c>
      <c r="R143" s="1">
        <v>0</v>
      </c>
      <c r="S143" s="1">
        <v>5</v>
      </c>
      <c r="T143" s="1">
        <v>5</v>
      </c>
      <c r="U143" s="1">
        <v>0</v>
      </c>
      <c r="V143" s="1">
        <v>0</v>
      </c>
      <c r="W143" s="1">
        <v>0</v>
      </c>
      <c r="X143" s="1">
        <v>0</v>
      </c>
      <c r="Y143" s="1">
        <v>218</v>
      </c>
      <c r="Z143" s="1">
        <v>212</v>
      </c>
      <c r="AA143" s="1">
        <v>6333</v>
      </c>
      <c r="AB143" s="1">
        <v>565</v>
      </c>
      <c r="AC143" s="1">
        <v>0</v>
      </c>
      <c r="AD143" s="1">
        <v>0</v>
      </c>
      <c r="AE143" s="1">
        <v>2</v>
      </c>
      <c r="AF143" s="1">
        <v>2</v>
      </c>
      <c r="AG143" s="1">
        <v>240</v>
      </c>
      <c r="AH143" s="1">
        <v>209</v>
      </c>
      <c r="AI143" s="1">
        <v>14</v>
      </c>
      <c r="AJ143" s="1">
        <v>14</v>
      </c>
      <c r="AK143" s="1">
        <v>5733</v>
      </c>
      <c r="AL143" s="1">
        <v>2251</v>
      </c>
      <c r="AM143" s="8">
        <v>0</v>
      </c>
      <c r="AN143" s="8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16</v>
      </c>
      <c r="AT143" s="1">
        <v>15</v>
      </c>
      <c r="AU143" s="1">
        <v>7806</v>
      </c>
      <c r="AV143" s="1">
        <v>6107</v>
      </c>
      <c r="AW143" s="1">
        <v>0</v>
      </c>
      <c r="AX143" s="1">
        <v>0</v>
      </c>
      <c r="AY143" s="7">
        <v>1</v>
      </c>
      <c r="AZ143" s="7">
        <v>1</v>
      </c>
      <c r="BA143" s="7">
        <v>0</v>
      </c>
      <c r="BB143" s="7">
        <v>0</v>
      </c>
      <c r="BC143" s="7">
        <v>111</v>
      </c>
      <c r="BD143" s="7">
        <v>104</v>
      </c>
      <c r="BE143" s="7">
        <v>1386</v>
      </c>
      <c r="BF143" s="7">
        <v>394</v>
      </c>
      <c r="BG143" s="5">
        <v>0</v>
      </c>
      <c r="BH143" s="5">
        <v>0</v>
      </c>
    </row>
    <row r="144" spans="1:60" ht="18" customHeight="1" x14ac:dyDescent="0.35">
      <c r="A144" s="5" t="s">
        <v>74</v>
      </c>
      <c r="B144" s="7" t="s">
        <v>166</v>
      </c>
      <c r="C144" s="8">
        <v>0</v>
      </c>
      <c r="D144" s="8">
        <v>0</v>
      </c>
      <c r="E144" s="8">
        <v>0</v>
      </c>
      <c r="F144" s="8">
        <v>0</v>
      </c>
      <c r="G144" s="8">
        <v>0</v>
      </c>
      <c r="H144" s="8">
        <v>0</v>
      </c>
      <c r="I144" s="8">
        <v>0</v>
      </c>
      <c r="J144" s="8">
        <v>0</v>
      </c>
      <c r="K144" s="8">
        <v>0</v>
      </c>
      <c r="L144" s="8">
        <v>0</v>
      </c>
      <c r="M144" s="8">
        <v>0</v>
      </c>
      <c r="N144" s="8">
        <v>0</v>
      </c>
      <c r="O144" s="8">
        <v>0</v>
      </c>
      <c r="P144" s="8">
        <v>0</v>
      </c>
      <c r="Q144" s="8">
        <v>0</v>
      </c>
      <c r="R144" s="8">
        <v>0</v>
      </c>
      <c r="S144" s="8">
        <v>0</v>
      </c>
      <c r="T144" s="8">
        <v>0</v>
      </c>
      <c r="U144" s="8">
        <v>0</v>
      </c>
      <c r="V144" s="8">
        <v>0</v>
      </c>
      <c r="W144" s="8">
        <v>0</v>
      </c>
      <c r="X144" s="8">
        <v>0</v>
      </c>
      <c r="Y144" s="8">
        <v>125</v>
      </c>
      <c r="Z144" s="8">
        <v>121</v>
      </c>
      <c r="AA144" s="8">
        <v>5367</v>
      </c>
      <c r="AB144" s="8">
        <v>482</v>
      </c>
      <c r="AC144" s="8">
        <v>0</v>
      </c>
      <c r="AD144" s="8">
        <v>0</v>
      </c>
      <c r="AE144" s="8">
        <v>0</v>
      </c>
      <c r="AF144" s="8">
        <v>0</v>
      </c>
      <c r="AG144" s="8">
        <v>0</v>
      </c>
      <c r="AH144" s="8">
        <v>0</v>
      </c>
      <c r="AI144" s="8">
        <v>0</v>
      </c>
      <c r="AJ144" s="8">
        <v>0</v>
      </c>
      <c r="AK144" s="8">
        <v>745</v>
      </c>
      <c r="AL144" s="8">
        <v>625</v>
      </c>
      <c r="AM144" s="8">
        <v>0</v>
      </c>
      <c r="AN144" s="8">
        <v>0</v>
      </c>
      <c r="AO144" s="8">
        <v>0</v>
      </c>
      <c r="AP144" s="8">
        <v>0</v>
      </c>
      <c r="AQ144" s="8">
        <v>0</v>
      </c>
      <c r="AR144" s="8">
        <v>0</v>
      </c>
      <c r="AS144" s="8">
        <v>15</v>
      </c>
      <c r="AT144" s="8">
        <v>14</v>
      </c>
      <c r="AU144" s="8">
        <v>0</v>
      </c>
      <c r="AV144" s="8">
        <v>0</v>
      </c>
      <c r="AW144" s="8">
        <v>0</v>
      </c>
      <c r="AX144" s="8">
        <v>0</v>
      </c>
      <c r="AY144" s="5">
        <v>0</v>
      </c>
      <c r="AZ144" s="5">
        <v>0</v>
      </c>
      <c r="BA144" s="5">
        <v>0</v>
      </c>
      <c r="BB144" s="5">
        <v>0</v>
      </c>
      <c r="BC144" s="5">
        <v>111</v>
      </c>
      <c r="BD144" s="5">
        <v>104</v>
      </c>
      <c r="BE144" s="5">
        <v>0</v>
      </c>
      <c r="BF144" s="5">
        <v>0</v>
      </c>
      <c r="BG144" s="5">
        <v>0</v>
      </c>
      <c r="BH144" s="5">
        <v>0</v>
      </c>
    </row>
    <row r="145" spans="1:60" ht="18" customHeight="1" x14ac:dyDescent="0.35">
      <c r="A145" s="5" t="s">
        <v>4</v>
      </c>
      <c r="B145" s="5" t="s">
        <v>166</v>
      </c>
      <c r="C145" s="1">
        <v>0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12</v>
      </c>
      <c r="P145" s="1">
        <v>11</v>
      </c>
      <c r="Q145" s="1">
        <v>0</v>
      </c>
      <c r="R145" s="1">
        <v>0</v>
      </c>
      <c r="S145" s="1">
        <v>5</v>
      </c>
      <c r="T145" s="1">
        <v>5</v>
      </c>
      <c r="U145" s="1">
        <v>0</v>
      </c>
      <c r="V145" s="1">
        <v>0</v>
      </c>
      <c r="W145" s="1">
        <v>0</v>
      </c>
      <c r="X145" s="1">
        <v>0</v>
      </c>
      <c r="Y145" s="1">
        <v>93</v>
      </c>
      <c r="Z145" s="1">
        <v>91</v>
      </c>
      <c r="AA145" s="1">
        <v>966</v>
      </c>
      <c r="AB145" s="1">
        <v>83</v>
      </c>
      <c r="AC145" s="1">
        <v>0</v>
      </c>
      <c r="AD145" s="1">
        <v>0</v>
      </c>
      <c r="AE145" s="1">
        <v>2</v>
      </c>
      <c r="AF145" s="1">
        <v>2</v>
      </c>
      <c r="AG145" s="1">
        <v>240</v>
      </c>
      <c r="AH145" s="1">
        <v>209</v>
      </c>
      <c r="AI145" s="1">
        <v>14</v>
      </c>
      <c r="AJ145" s="1">
        <v>14</v>
      </c>
      <c r="AK145" s="1">
        <v>4988</v>
      </c>
      <c r="AL145" s="1">
        <v>1626</v>
      </c>
      <c r="AM145" s="8">
        <v>0</v>
      </c>
      <c r="AN145" s="8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1</v>
      </c>
      <c r="AT145" s="1">
        <v>1</v>
      </c>
      <c r="AU145" s="1">
        <v>7806</v>
      </c>
      <c r="AV145" s="1">
        <v>6107</v>
      </c>
      <c r="AW145" s="1">
        <v>0</v>
      </c>
      <c r="AX145" s="1">
        <v>0</v>
      </c>
      <c r="AY145" s="5">
        <v>1</v>
      </c>
      <c r="AZ145" s="5">
        <v>1</v>
      </c>
      <c r="BA145" s="5">
        <v>0</v>
      </c>
      <c r="BB145" s="5">
        <v>0</v>
      </c>
      <c r="BC145" s="5">
        <v>0</v>
      </c>
      <c r="BD145" s="5">
        <v>0</v>
      </c>
      <c r="BE145" s="5">
        <v>1386</v>
      </c>
      <c r="BF145" s="5">
        <v>394</v>
      </c>
      <c r="BG145" s="5">
        <v>0</v>
      </c>
      <c r="BH145" s="5">
        <v>0</v>
      </c>
    </row>
    <row r="146" spans="1:60" ht="18" customHeight="1" x14ac:dyDescent="0.35">
      <c r="A146" s="5" t="s">
        <v>72</v>
      </c>
      <c r="B146" s="5" t="s">
        <v>35</v>
      </c>
      <c r="C146" s="1">
        <v>0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28</v>
      </c>
      <c r="L146" s="1">
        <v>20</v>
      </c>
      <c r="M146" s="1">
        <v>139</v>
      </c>
      <c r="N146" s="1">
        <v>69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795</v>
      </c>
      <c r="V146" s="1">
        <v>566</v>
      </c>
      <c r="W146" s="1">
        <v>0</v>
      </c>
      <c r="X146" s="1">
        <v>0</v>
      </c>
      <c r="Y146" s="1">
        <v>19</v>
      </c>
      <c r="Z146" s="1">
        <v>19</v>
      </c>
      <c r="AA146" s="1">
        <v>4262</v>
      </c>
      <c r="AB146" s="1">
        <v>754</v>
      </c>
      <c r="AC146" s="1">
        <v>4011</v>
      </c>
      <c r="AD146" s="1">
        <v>900</v>
      </c>
      <c r="AE146" s="1">
        <v>0</v>
      </c>
      <c r="AF146" s="1">
        <v>0</v>
      </c>
      <c r="AG146" s="1">
        <v>1197</v>
      </c>
      <c r="AH146" s="1">
        <v>280</v>
      </c>
      <c r="AI146" s="1">
        <v>0</v>
      </c>
      <c r="AJ146" s="1">
        <v>0</v>
      </c>
      <c r="AK146" s="1">
        <v>11530</v>
      </c>
      <c r="AL146" s="1">
        <v>2915</v>
      </c>
      <c r="AM146" s="8">
        <v>7</v>
      </c>
      <c r="AN146" s="8">
        <v>7</v>
      </c>
      <c r="AO146" s="1">
        <v>0</v>
      </c>
      <c r="AP146" s="1">
        <v>0</v>
      </c>
      <c r="AQ146" s="1">
        <v>0</v>
      </c>
      <c r="AR146" s="1">
        <v>0</v>
      </c>
      <c r="AS146" s="1">
        <v>1</v>
      </c>
      <c r="AT146" s="1">
        <v>1</v>
      </c>
      <c r="AU146" s="1">
        <v>4814</v>
      </c>
      <c r="AV146" s="1">
        <v>3896</v>
      </c>
      <c r="AW146" s="1">
        <v>0</v>
      </c>
      <c r="AX146" s="1">
        <v>0</v>
      </c>
      <c r="AY146" s="7">
        <v>0</v>
      </c>
      <c r="AZ146" s="7">
        <v>0</v>
      </c>
      <c r="BA146" s="7">
        <v>0</v>
      </c>
      <c r="BB146" s="7">
        <v>0</v>
      </c>
      <c r="BC146" s="7">
        <v>0</v>
      </c>
      <c r="BD146" s="7">
        <v>0</v>
      </c>
      <c r="BE146" s="7">
        <v>3263</v>
      </c>
      <c r="BF146" s="7">
        <v>606</v>
      </c>
      <c r="BG146" s="5">
        <v>0</v>
      </c>
      <c r="BH146" s="5">
        <v>0</v>
      </c>
    </row>
    <row r="147" spans="1:60" ht="18" customHeight="1" x14ac:dyDescent="0.35">
      <c r="A147" s="5" t="s">
        <v>74</v>
      </c>
      <c r="B147" s="7" t="s">
        <v>167</v>
      </c>
      <c r="C147" s="8">
        <v>0</v>
      </c>
      <c r="D147" s="8">
        <v>0</v>
      </c>
      <c r="E147" s="8">
        <v>0</v>
      </c>
      <c r="F147" s="8">
        <v>0</v>
      </c>
      <c r="G147" s="8">
        <v>0</v>
      </c>
      <c r="H147" s="8">
        <v>0</v>
      </c>
      <c r="I147" s="8">
        <v>0</v>
      </c>
      <c r="J147" s="8">
        <v>0</v>
      </c>
      <c r="K147" s="8">
        <v>0</v>
      </c>
      <c r="L147" s="8">
        <v>0</v>
      </c>
      <c r="M147" s="8">
        <v>0</v>
      </c>
      <c r="N147" s="8">
        <v>0</v>
      </c>
      <c r="O147" s="8">
        <v>0</v>
      </c>
      <c r="P147" s="8">
        <v>0</v>
      </c>
      <c r="Q147" s="8">
        <v>0</v>
      </c>
      <c r="R147" s="8">
        <v>0</v>
      </c>
      <c r="S147" s="8">
        <v>0</v>
      </c>
      <c r="T147" s="8">
        <v>0</v>
      </c>
      <c r="U147" s="8">
        <v>0</v>
      </c>
      <c r="V147" s="8">
        <v>0</v>
      </c>
      <c r="W147" s="8">
        <v>0</v>
      </c>
      <c r="X147" s="8">
        <v>0</v>
      </c>
      <c r="Y147" s="8">
        <v>0</v>
      </c>
      <c r="Z147" s="8">
        <v>0</v>
      </c>
      <c r="AA147" s="8">
        <v>0</v>
      </c>
      <c r="AB147" s="8">
        <v>0</v>
      </c>
      <c r="AC147" s="8">
        <v>0</v>
      </c>
      <c r="AD147" s="8">
        <v>0</v>
      </c>
      <c r="AE147" s="8">
        <v>0</v>
      </c>
      <c r="AF147" s="8">
        <v>0</v>
      </c>
      <c r="AG147" s="8">
        <v>0</v>
      </c>
      <c r="AH147" s="8">
        <v>0</v>
      </c>
      <c r="AI147" s="8">
        <v>0</v>
      </c>
      <c r="AJ147" s="8">
        <v>0</v>
      </c>
      <c r="AK147" s="8">
        <v>0</v>
      </c>
      <c r="AL147" s="8">
        <v>0</v>
      </c>
      <c r="AM147" s="8">
        <v>0</v>
      </c>
      <c r="AN147" s="8">
        <v>0</v>
      </c>
      <c r="AO147" s="8">
        <v>0</v>
      </c>
      <c r="AP147" s="8">
        <v>0</v>
      </c>
      <c r="AQ147" s="8">
        <v>0</v>
      </c>
      <c r="AR147" s="8">
        <v>0</v>
      </c>
      <c r="AS147" s="8">
        <v>0</v>
      </c>
      <c r="AT147" s="8">
        <v>0</v>
      </c>
      <c r="AU147" s="8">
        <v>0</v>
      </c>
      <c r="AV147" s="8">
        <v>0</v>
      </c>
      <c r="AW147" s="8">
        <v>0</v>
      </c>
      <c r="AX147" s="8">
        <v>0</v>
      </c>
      <c r="AY147" s="5">
        <v>0</v>
      </c>
      <c r="AZ147" s="5">
        <v>0</v>
      </c>
      <c r="BA147" s="5">
        <v>0</v>
      </c>
      <c r="BB147" s="5">
        <v>0</v>
      </c>
      <c r="BC147" s="5">
        <v>0</v>
      </c>
      <c r="BD147" s="5">
        <v>0</v>
      </c>
      <c r="BE147" s="5">
        <v>0</v>
      </c>
      <c r="BF147" s="5">
        <v>0</v>
      </c>
      <c r="BG147" s="5">
        <v>0</v>
      </c>
      <c r="BH147" s="5">
        <v>0</v>
      </c>
    </row>
    <row r="148" spans="1:60" ht="18" customHeight="1" x14ac:dyDescent="0.35">
      <c r="A148" s="10" t="s">
        <v>73</v>
      </c>
      <c r="B148" s="10" t="s">
        <v>168</v>
      </c>
      <c r="C148" s="11">
        <v>0</v>
      </c>
      <c r="D148" s="11">
        <v>0</v>
      </c>
      <c r="E148" s="11">
        <v>0</v>
      </c>
      <c r="F148" s="11">
        <v>0</v>
      </c>
      <c r="G148" s="11">
        <v>0</v>
      </c>
      <c r="H148" s="11">
        <v>0</v>
      </c>
      <c r="I148" s="11">
        <v>0</v>
      </c>
      <c r="J148" s="11">
        <v>0</v>
      </c>
      <c r="K148" s="11">
        <v>28</v>
      </c>
      <c r="L148" s="11">
        <v>20</v>
      </c>
      <c r="M148" s="11">
        <v>139</v>
      </c>
      <c r="N148" s="11">
        <v>69</v>
      </c>
      <c r="O148" s="11">
        <v>0</v>
      </c>
      <c r="P148" s="11">
        <v>0</v>
      </c>
      <c r="Q148" s="11">
        <v>0</v>
      </c>
      <c r="R148" s="11">
        <v>0</v>
      </c>
      <c r="S148" s="11">
        <v>0</v>
      </c>
      <c r="T148" s="11">
        <v>0</v>
      </c>
      <c r="U148" s="11">
        <v>795</v>
      </c>
      <c r="V148" s="11">
        <v>566</v>
      </c>
      <c r="W148" s="11">
        <v>0</v>
      </c>
      <c r="X148" s="11">
        <v>0</v>
      </c>
      <c r="Y148" s="11">
        <v>19</v>
      </c>
      <c r="Z148" s="11">
        <v>19</v>
      </c>
      <c r="AA148" s="11">
        <v>4262</v>
      </c>
      <c r="AB148" s="11">
        <v>754</v>
      </c>
      <c r="AC148" s="11">
        <v>4011</v>
      </c>
      <c r="AD148" s="11">
        <v>900</v>
      </c>
      <c r="AE148" s="11">
        <v>0</v>
      </c>
      <c r="AF148" s="11">
        <v>0</v>
      </c>
      <c r="AG148" s="11">
        <v>1197</v>
      </c>
      <c r="AH148" s="11">
        <v>280</v>
      </c>
      <c r="AI148" s="11">
        <v>0</v>
      </c>
      <c r="AJ148" s="11">
        <v>0</v>
      </c>
      <c r="AK148" s="11">
        <v>11530</v>
      </c>
      <c r="AL148" s="11">
        <v>2915</v>
      </c>
      <c r="AM148" s="8">
        <v>7</v>
      </c>
      <c r="AN148" s="8">
        <v>7</v>
      </c>
      <c r="AO148" s="11">
        <v>0</v>
      </c>
      <c r="AP148" s="11">
        <v>0</v>
      </c>
      <c r="AQ148" s="11">
        <v>0</v>
      </c>
      <c r="AR148" s="11">
        <v>0</v>
      </c>
      <c r="AS148" s="11">
        <v>1</v>
      </c>
      <c r="AT148" s="11">
        <v>1</v>
      </c>
      <c r="AU148" s="11">
        <v>4814</v>
      </c>
      <c r="AV148" s="11">
        <v>3896</v>
      </c>
      <c r="AW148" s="11">
        <v>0</v>
      </c>
      <c r="AX148" s="11">
        <v>0</v>
      </c>
      <c r="AY148" s="10">
        <v>0</v>
      </c>
      <c r="AZ148" s="10">
        <v>0</v>
      </c>
      <c r="BA148" s="10">
        <v>0</v>
      </c>
      <c r="BB148" s="10">
        <v>0</v>
      </c>
      <c r="BC148" s="10">
        <v>0</v>
      </c>
      <c r="BD148" s="10">
        <v>0</v>
      </c>
      <c r="BE148" s="10">
        <v>3263</v>
      </c>
      <c r="BF148" s="10">
        <v>606</v>
      </c>
      <c r="BG148" s="10">
        <v>0</v>
      </c>
      <c r="BH148" s="10">
        <v>0</v>
      </c>
    </row>
    <row r="149" spans="1:60" ht="18" customHeight="1" x14ac:dyDescent="0.35">
      <c r="A149" s="5" t="s">
        <v>169</v>
      </c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</row>
    <row r="150" spans="1:60" ht="18" customHeight="1" x14ac:dyDescent="0.35"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</row>
    <row r="151" spans="1:60" ht="18" customHeight="1" x14ac:dyDescent="0.35">
      <c r="A151" s="5" t="s">
        <v>72</v>
      </c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</row>
    <row r="152" spans="1:60" ht="18" customHeight="1" x14ac:dyDescent="0.35">
      <c r="A152" s="5" t="s">
        <v>72</v>
      </c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1"/>
      <c r="BD152" s="1"/>
      <c r="BE152" s="1"/>
      <c r="BF152" s="1"/>
    </row>
    <row r="153" spans="1:60" ht="18" customHeight="1" x14ac:dyDescent="0.35"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  <c r="BC153" s="1"/>
      <c r="BD153" s="1"/>
      <c r="BE153" s="1"/>
      <c r="BF153" s="1"/>
    </row>
    <row r="154" spans="1:60" ht="18" customHeight="1" x14ac:dyDescent="0.35"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1"/>
      <c r="BD154" s="1"/>
      <c r="BE154" s="1"/>
      <c r="BF154" s="1"/>
    </row>
    <row r="155" spans="1:60" ht="18" customHeight="1" x14ac:dyDescent="0.35"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  <c r="BC155" s="1"/>
      <c r="BD155" s="1"/>
      <c r="BE155" s="1"/>
      <c r="BF155" s="1"/>
    </row>
    <row r="156" spans="1:60" ht="18" customHeight="1" x14ac:dyDescent="0.35">
      <c r="A156" s="7"/>
      <c r="B156" s="7"/>
      <c r="C156" s="8"/>
      <c r="D156" s="8"/>
      <c r="E156" s="8"/>
      <c r="F156" s="8"/>
      <c r="G156" s="8"/>
      <c r="H156" s="8"/>
      <c r="I156" s="8"/>
      <c r="J156" s="8"/>
      <c r="K156" s="8"/>
      <c r="L156" s="8"/>
      <c r="M156" s="8"/>
      <c r="N156" s="8"/>
      <c r="O156" s="8"/>
      <c r="P156" s="8"/>
      <c r="Q156" s="8"/>
      <c r="R156" s="8"/>
      <c r="S156" s="8"/>
      <c r="T156" s="8"/>
      <c r="U156" s="8"/>
      <c r="V156" s="8"/>
      <c r="W156" s="8"/>
      <c r="X156" s="8"/>
      <c r="Y156" s="8"/>
      <c r="Z156" s="8"/>
      <c r="AA156" s="8"/>
      <c r="AB156" s="8"/>
      <c r="AC156" s="8"/>
      <c r="AD156" s="8"/>
      <c r="AE156" s="8"/>
      <c r="AF156" s="8"/>
      <c r="AG156" s="8"/>
      <c r="AH156" s="8"/>
      <c r="AI156" s="8"/>
      <c r="AJ156" s="8"/>
      <c r="AK156" s="8"/>
      <c r="AL156" s="8"/>
      <c r="AM156" s="8"/>
      <c r="AN156" s="8"/>
      <c r="AO156" s="8"/>
      <c r="AP156" s="8"/>
      <c r="AQ156" s="8"/>
      <c r="AR156" s="8"/>
      <c r="AS156" s="8"/>
      <c r="AT156" s="8"/>
      <c r="AU156" s="8"/>
      <c r="AV156" s="8"/>
      <c r="AW156" s="8"/>
      <c r="AX156" s="8"/>
      <c r="AY156" s="8"/>
      <c r="AZ156" s="8"/>
      <c r="BA156" s="8"/>
      <c r="BB156" s="8"/>
      <c r="BC156" s="8"/>
      <c r="BD156" s="8"/>
      <c r="BE156" s="8"/>
      <c r="BF156" s="8"/>
    </row>
    <row r="157" spans="1:60" ht="18" customHeight="1" x14ac:dyDescent="0.35"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1"/>
      <c r="BD157" s="1"/>
      <c r="BE157" s="1"/>
      <c r="BF157" s="1"/>
    </row>
    <row r="158" spans="1:60" ht="18" customHeight="1" x14ac:dyDescent="0.35"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1"/>
      <c r="BC158" s="1"/>
      <c r="BD158" s="1"/>
      <c r="BE158" s="1"/>
      <c r="BF158" s="1"/>
    </row>
    <row r="159" spans="1:60" ht="18" customHeight="1" x14ac:dyDescent="0.35">
      <c r="A159" s="7"/>
      <c r="B159" s="7"/>
      <c r="C159" s="8"/>
      <c r="D159" s="8"/>
      <c r="E159" s="8"/>
      <c r="F159" s="8"/>
      <c r="G159" s="8"/>
      <c r="H159" s="8"/>
      <c r="I159" s="8"/>
      <c r="J159" s="8"/>
      <c r="K159" s="8"/>
      <c r="L159" s="8"/>
      <c r="M159" s="8"/>
      <c r="N159" s="8"/>
      <c r="O159" s="8"/>
      <c r="P159" s="8"/>
      <c r="Q159" s="8"/>
      <c r="R159" s="8"/>
      <c r="S159" s="8"/>
      <c r="T159" s="8"/>
      <c r="U159" s="8"/>
      <c r="V159" s="8"/>
      <c r="W159" s="8"/>
      <c r="X159" s="8"/>
      <c r="Y159" s="8"/>
      <c r="Z159" s="8"/>
      <c r="AA159" s="8"/>
      <c r="AB159" s="8"/>
      <c r="AC159" s="8"/>
      <c r="AD159" s="8"/>
      <c r="AE159" s="8"/>
      <c r="AF159" s="8"/>
      <c r="AG159" s="8"/>
      <c r="AH159" s="8"/>
      <c r="AI159" s="8"/>
      <c r="AJ159" s="8"/>
      <c r="AK159" s="8"/>
      <c r="AL159" s="8"/>
      <c r="AM159" s="8"/>
      <c r="AN159" s="8"/>
      <c r="AO159" s="8"/>
      <c r="AP159" s="8"/>
      <c r="AQ159" s="8"/>
      <c r="AR159" s="8"/>
      <c r="AS159" s="8"/>
      <c r="AT159" s="8"/>
      <c r="AU159" s="8"/>
      <c r="AV159" s="8"/>
      <c r="AW159" s="8"/>
      <c r="AX159" s="8"/>
      <c r="AY159" s="8"/>
      <c r="AZ159" s="8"/>
      <c r="BA159" s="8"/>
      <c r="BB159" s="8"/>
      <c r="BC159" s="8"/>
      <c r="BD159" s="8"/>
      <c r="BE159" s="8"/>
      <c r="BF159" s="8"/>
    </row>
    <row r="160" spans="1:60" ht="18" customHeight="1" x14ac:dyDescent="0.35"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1"/>
      <c r="BC160" s="1"/>
      <c r="BD160" s="1"/>
      <c r="BE160" s="1"/>
      <c r="BF160" s="1"/>
    </row>
    <row r="161" spans="1:58" ht="18" customHeight="1" x14ac:dyDescent="0.35"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  <c r="BC161" s="1"/>
      <c r="BD161" s="1"/>
      <c r="BE161" s="1"/>
      <c r="BF161" s="1"/>
    </row>
    <row r="162" spans="1:58" ht="18" customHeight="1" x14ac:dyDescent="0.35"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1"/>
      <c r="BD162" s="1"/>
      <c r="BE162" s="1"/>
      <c r="BF162" s="1"/>
    </row>
    <row r="163" spans="1:58" ht="18" customHeight="1" x14ac:dyDescent="0.35"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1"/>
      <c r="BD163" s="1"/>
      <c r="BE163" s="1"/>
      <c r="BF163" s="1"/>
    </row>
    <row r="164" spans="1:58" ht="18" customHeight="1" x14ac:dyDescent="0.35"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1"/>
      <c r="BD164" s="1"/>
      <c r="BE164" s="1"/>
      <c r="BF164" s="1"/>
    </row>
    <row r="165" spans="1:58" ht="18" customHeight="1" x14ac:dyDescent="0.35"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  <c r="BC165" s="1"/>
      <c r="BD165" s="1"/>
      <c r="BE165" s="1"/>
      <c r="BF165" s="1"/>
    </row>
    <row r="166" spans="1:58" ht="18" customHeight="1" x14ac:dyDescent="0.35"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  <c r="BC166" s="1"/>
      <c r="BD166" s="1"/>
      <c r="BE166" s="1"/>
      <c r="BF166" s="1"/>
    </row>
    <row r="167" spans="1:58" ht="18" customHeight="1" x14ac:dyDescent="0.35">
      <c r="A167" s="7"/>
      <c r="B167" s="7"/>
      <c r="C167" s="8"/>
      <c r="D167" s="8"/>
      <c r="E167" s="8"/>
      <c r="F167" s="8"/>
      <c r="G167" s="8"/>
      <c r="H167" s="8"/>
      <c r="I167" s="8"/>
      <c r="J167" s="8"/>
      <c r="K167" s="8"/>
      <c r="L167" s="8"/>
      <c r="M167" s="8"/>
      <c r="N167" s="8"/>
      <c r="O167" s="8"/>
      <c r="P167" s="8"/>
      <c r="Q167" s="8"/>
      <c r="R167" s="8"/>
      <c r="S167" s="8"/>
      <c r="T167" s="8"/>
      <c r="U167" s="8"/>
      <c r="V167" s="8"/>
      <c r="W167" s="8"/>
      <c r="X167" s="8"/>
      <c r="Y167" s="8"/>
      <c r="Z167" s="8"/>
      <c r="AA167" s="8"/>
      <c r="AB167" s="8"/>
      <c r="AC167" s="8"/>
      <c r="AD167" s="8"/>
      <c r="AE167" s="8"/>
      <c r="AF167" s="8"/>
      <c r="AG167" s="8"/>
      <c r="AH167" s="8"/>
      <c r="AI167" s="8"/>
      <c r="AJ167" s="8"/>
      <c r="AK167" s="8"/>
      <c r="AL167" s="8"/>
      <c r="AM167" s="8"/>
      <c r="AN167" s="8"/>
      <c r="AO167" s="8"/>
      <c r="AP167" s="8"/>
      <c r="AQ167" s="8"/>
      <c r="AR167" s="8"/>
      <c r="AS167" s="8"/>
      <c r="AT167" s="8"/>
      <c r="AU167" s="8"/>
      <c r="AV167" s="8"/>
      <c r="AW167" s="8"/>
      <c r="AX167" s="8"/>
      <c r="AY167" s="8"/>
      <c r="AZ167" s="8"/>
      <c r="BA167" s="8"/>
      <c r="BB167" s="8"/>
      <c r="BC167" s="8"/>
      <c r="BD167" s="8"/>
      <c r="BE167" s="8"/>
      <c r="BF167" s="8"/>
    </row>
    <row r="168" spans="1:58" ht="18" customHeight="1" x14ac:dyDescent="0.35"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1"/>
      <c r="BD168" s="1"/>
      <c r="BE168" s="1"/>
      <c r="BF168" s="1"/>
    </row>
    <row r="169" spans="1:58" ht="18" customHeight="1" x14ac:dyDescent="0.35"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1"/>
      <c r="BD169" s="1"/>
      <c r="BE169" s="1"/>
      <c r="BF169" s="1"/>
    </row>
    <row r="170" spans="1:58" ht="18" customHeight="1" x14ac:dyDescent="0.35"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1"/>
      <c r="BD170" s="1"/>
      <c r="BE170" s="1"/>
      <c r="BF170" s="1"/>
    </row>
    <row r="171" spans="1:58" ht="18" customHeight="1" x14ac:dyDescent="0.35">
      <c r="A171" s="7"/>
      <c r="B171" s="7"/>
      <c r="C171" s="8"/>
      <c r="D171" s="8"/>
      <c r="E171" s="8"/>
      <c r="F171" s="8"/>
      <c r="G171" s="8"/>
      <c r="H171" s="8"/>
      <c r="I171" s="8"/>
      <c r="J171" s="8"/>
      <c r="K171" s="8"/>
      <c r="L171" s="8"/>
      <c r="M171" s="8"/>
      <c r="N171" s="8"/>
      <c r="O171" s="8"/>
      <c r="P171" s="8"/>
      <c r="Q171" s="8"/>
      <c r="R171" s="8"/>
      <c r="S171" s="8"/>
      <c r="T171" s="8"/>
      <c r="U171" s="8"/>
      <c r="V171" s="8"/>
      <c r="W171" s="8"/>
      <c r="X171" s="8"/>
      <c r="Y171" s="8"/>
      <c r="Z171" s="8"/>
      <c r="AA171" s="8"/>
      <c r="AB171" s="8"/>
      <c r="AC171" s="8"/>
      <c r="AD171" s="8"/>
      <c r="AE171" s="8"/>
      <c r="AF171" s="8"/>
      <c r="AG171" s="8"/>
      <c r="AH171" s="8"/>
      <c r="AI171" s="8"/>
      <c r="AJ171" s="8"/>
      <c r="AK171" s="8"/>
      <c r="AL171" s="8"/>
      <c r="AM171" s="8"/>
      <c r="AN171" s="8"/>
      <c r="AO171" s="8"/>
      <c r="AP171" s="8"/>
      <c r="AQ171" s="8"/>
      <c r="AR171" s="8"/>
      <c r="AS171" s="8"/>
      <c r="AT171" s="8"/>
      <c r="AU171" s="8"/>
      <c r="AV171" s="8"/>
      <c r="AW171" s="8"/>
      <c r="AX171" s="8"/>
      <c r="AY171" s="8"/>
      <c r="AZ171" s="8"/>
      <c r="BA171" s="8"/>
      <c r="BB171" s="8"/>
      <c r="BC171" s="8"/>
      <c r="BD171" s="8"/>
      <c r="BE171" s="8"/>
      <c r="BF171" s="8"/>
    </row>
    <row r="172" spans="1:58" ht="18" customHeight="1" x14ac:dyDescent="0.35"/>
  </sheetData>
  <mergeCells count="32">
    <mergeCell ref="AM10:AN10"/>
    <mergeCell ref="BA10:BB10"/>
    <mergeCell ref="BC10:BD10"/>
    <mergeCell ref="BE10:BF10"/>
    <mergeCell ref="AY10:AZ10"/>
    <mergeCell ref="AU10:AV10"/>
    <mergeCell ref="AW10:AX10"/>
    <mergeCell ref="E10:F10"/>
    <mergeCell ref="I10:J10"/>
    <mergeCell ref="AK10:AL10"/>
    <mergeCell ref="Q10:R10"/>
    <mergeCell ref="S10:T10"/>
    <mergeCell ref="U10:V10"/>
    <mergeCell ref="W10:X10"/>
    <mergeCell ref="Y10:Z10"/>
    <mergeCell ref="O10:P10"/>
    <mergeCell ref="BG10:BH10"/>
    <mergeCell ref="A4:BF4"/>
    <mergeCell ref="A8:BF8"/>
    <mergeCell ref="A10:B11"/>
    <mergeCell ref="C10:D10"/>
    <mergeCell ref="G10:H10"/>
    <mergeCell ref="K10:L10"/>
    <mergeCell ref="M10:N10"/>
    <mergeCell ref="AO10:AP10"/>
    <mergeCell ref="AQ10:AR10"/>
    <mergeCell ref="AS10:AT10"/>
    <mergeCell ref="AA10:AB10"/>
    <mergeCell ref="AC10:AD10"/>
    <mergeCell ref="AG10:AH10"/>
    <mergeCell ref="AI10:AJ10"/>
    <mergeCell ref="AE10:AF10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5 d 4 e e 3 0 - 7 8 f b - 4 2 3 2 - 8 1 e c - f 8 1 d 4 e 2 8 b 7 4 4 "   x m l n s = " h t t p : / / s c h e m a s . m i c r o s o f t . c o m / D a t a M a s h u p " > A A A A A L I E A A B Q S w M E F A A C A A g A Z 6 F y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G e h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o X J S r y i Z L 6 4 B A A D H A g A A E w A c A E Z v c m 1 1 b G F z L 1 N l Y 3 R p b 2 4 x L m 0 g o h g A K K A U A A A A A A A A A A A A A A A A A A A A A A A A A A A A j Z L f a t s w F M b v A 3 m H g 3 f h p D N q E + h Y K b 1 Q b T V x s a X M s m F s j C A n a u v h S Z n k s P W y j 9 B n 6 o v t 5 M / A X W + m C + l 8 H 0 c / n X O Q 1 6 u u s Q b k 4 Z x c D g f D g X 9 Q T q 8 h t s Z v 2 0 5 N 4 A p a 3 Q 0 H g E u 4 5 l 4 b d O T P l i S q U 7 X y e h R M L q Z k 8 u E j O T 8 n F 0 E E A f t c s o L T 6 d n 0 D O X X T 1 v t H q 8 C r 1 t 8 B 2 p S 2 1 b 7 T q 1 t V B N j f y y 3 p o l g H 9 Z O R 1 6 7 z i E 6 e j d q 7 8 Z w W L L K R 5 L J W H B k 5 1 T G 8 B 5 Q z 4 V c 7 N X p C e r q G q 2 d P D k d A 5 X g t c e u t I / g X 9 S C F a 9 Q q H s o 2 L P Q 6 7 E 2 2 n l r l D + i b g q R g / 7 d a W f U r k 2 y r i 0 p C 1 r S P G W 8 F K A O i a 2 + 6 + C 7 b c y b 5 I q n s Y A a c P y K r L B j n G p N V q 1 a b j p 7 r P f X g 3 Y a K 2 b F H g 3 G d o C o U X i T y l T g j O k i p W E E I c t Y X B Z 9 Z 5 4 m r / Q x h I R l k D E + q + g t 6 / s i r h Y 0 T g W n W T j + O y 5 l 1 s B F v s R a 8 d 1 R G M / D K J z P d l u B W 5 z z N 7 n X B c O j h J R j m U G Q F A R m g n 9 5 e c o E x F S W 9 O W Z J T Q I j h f v n d 1 u o H 7 8 7 1 8 R f B s P B 4 3 p f 8 f L P 1 B L A Q I t A B Q A A g A I A G e h c l K i W Z q b o g A A A P U A A A A S A A A A A A A A A A A A A A A A A A A A A A B D b 2 5 m a W c v U G F j a 2 F n Z S 5 4 b W x Q S w E C L Q A U A A I A C A B n o X J S D 8 r p q 6 Q A A A D p A A A A E w A A A A A A A A A A A A A A A A D u A A A A W 0 N v b n R l b n R f V H l w Z X N d L n h t b F B L A Q I t A B Q A A g A I A G e h c l K v K J k v r g E A A M c C A A A T A A A A A A A A A A A A A A A A A N 8 B A A B G b 3 J t d W x h c y 9 T Z W N 0 a W 9 u M S 5 t U E s F B g A A A A A D A A M A w g A A A N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o K A A A A A A A A + A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i b 2 x l c 3 R h Z G 8 m c X V v d D s s J n F 1 b 3 Q 7 b m 9 t X 3 V u a S Z x d W 9 0 O y w m c X V v d D t u b 2 1 i c m U m c X V v d D s s J n F 1 b 3 Q 7 c 2 V y d H J h d G E m c X V v d D s s J n F 1 b 3 Q 7 c 2 V z a W 9 u Z X M m c X V v d D s s J n F 1 b 3 Q 7 c G V y c 2 9 u Y X M m c X V v d D t d I i A v P j x F b n R y e S B U e X B l P S J G a W x s Q 2 9 s d W 1 u V H l w Z X M i I F Z h b H V l P S J z Q m d Z R 0 J n S U M i I C 8 + P E V u d H J 5 I F R 5 c G U 9 I k Z p b G x M Y X N 0 V X B k Y X R l Z C I g V m F s d W U 9 I m Q y M D I x L T A z L T E w V D I y O j M z O j E w L j U 2 M z Y 4 N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N j A i I C 8 + P E V u d H J 5 I F R 5 c G U 9 I l F 1 Z X J 5 S U Q i I F Z h b H V l P S J z M z k 5 N z g z M D A t Z D R j N i 0 0 N j N j L W E 3 Z D I t O T I 5 N m J i M z c z N j V l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T 3 J p Z 2 V u L n t i b 2 x l c 3 R h Z G 8 s M H 0 m c X V v d D s s J n F 1 b 3 Q 7 U 2 V j d G l v b j E v Q 2 9 u c 3 V s d G E x L 0 9 y a W d l b i 5 7 b m 9 t X 3 V u a S w x f S Z x d W 9 0 O y w m c X V v d D t T Z W N 0 a W 9 u M S 9 D b 2 5 z d W x 0 Y T E v T 3 J p Z 2 V u L n t u b 2 1 i c m U s M n 0 m c X V v d D s s J n F 1 b 3 Q 7 U 2 V j d G l v b j E v Q 2 9 u c 3 V s d G E x L 0 9 y a W d l b i 5 7 c 2 V y d H J h d G E s M 3 0 m c X V v d D s s J n F 1 b 3 Q 7 U 2 V j d G l v b j E v Q 2 9 u c 3 V s d G E x L 0 9 y a W d l b i 5 7 c 2 V z a W 9 u Z X M s N H 0 m c X V v d D s s J n F 1 b 3 Q 7 U 2 V j d G l v b j E v Q 2 9 u c 3 V s d G E x L 0 9 y a W d l b i 5 7 c G V y c 2 9 u Y X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2 9 u c 3 V s d G E x L 0 9 y a W d l b i 5 7 Y m 9 s Z X N 0 Y W R v L D B 9 J n F 1 b 3 Q 7 L C Z x d W 9 0 O 1 N l Y 3 R p b 2 4 x L 0 N v b n N 1 b H R h M S 9 P c m l n Z W 4 u e 2 5 v b V 9 1 b m k s M X 0 m c X V v d D s s J n F 1 b 3 Q 7 U 2 V j d G l v b j E v Q 2 9 u c 3 V s d G E x L 0 9 y a W d l b i 5 7 b m 9 t Y n J l L D J 9 J n F 1 b 3 Q 7 L C Z x d W 9 0 O 1 N l Y 3 R p b 2 4 x L 0 N v b n N 1 b H R h M S 9 P c m l n Z W 4 u e 3 N l c n R y Y X R h L D N 9 J n F 1 b 3 Q 7 L C Z x d W 9 0 O 1 N l Y 3 R p b 2 4 x L 0 N v b n N 1 b H R h M S 9 P c m l n Z W 4 u e 3 N l c 2 l v b m V z L D R 9 J n F 1 b 3 Q 7 L C Z x d W 9 0 O 1 N l Y 3 R p b 2 4 x L 0 N v b n N 1 b H R h M S 9 P c m l n Z W 4 u e 3 B l c n N v b m F z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0 w K 0 H P C 0 a V P N P y n 2 S f 6 g A A A A A C A A A A A A A D Z g A A w A A A A B A A A A D N w A S v G l 6 7 c X K D / N / B f T w n A A A A A A S A A A C g A A A A E A A A A E g m R I b w a m y s 4 K e S P a y t W B 9 Q A A A A 0 V g v i R G G 8 r P e W j H 7 u I 7 E d e I Y l m + F H o p 8 C A e 0 D m m F n g c 4 G x C e P x 3 z 5 N d e N H D Y j I m 7 7 U H G l K + 1 O F o 3 e x c a L I + 6 a W 8 o d l 9 8 8 3 H 5 z T 0 5 j 6 g R T H M U A A A A c c Z p C K E o H J t 8 k l d B k 1 2 k 3 f 1 z F R Q = < / D a t a M a s h u p > 
</file>

<file path=customXml/itemProps1.xml><?xml version="1.0" encoding="utf-8"?>
<ds:datastoreItem xmlns:ds="http://schemas.openxmlformats.org/officeDocument/2006/customXml" ds:itemID="{F01B0173-073A-4B5C-9857-852ADECDDF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6.7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a del Pilar Lopez Monroy</dc:creator>
  <cp:lastModifiedBy>Francisco Eduardo Zavala Rodriguez</cp:lastModifiedBy>
  <dcterms:created xsi:type="dcterms:W3CDTF">2019-04-04T20:16:44Z</dcterms:created>
  <dcterms:modified xsi:type="dcterms:W3CDTF">2021-04-05T21:50:28Z</dcterms:modified>
</cp:coreProperties>
</file>